d[[#This Row],[Transform File.After construction the inspections are]],36,SEARCH("milli",_10_Min_Squared[[#This Row],[Transform File.After construction the inspections are]])-36)),"")</f>
        <v/>
      </c>
      <c r="J6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34 Trinity Way- Armstrong Creek inspection window starts at 10PIRP-CConstruct</v>
      </c>
      <c r="M6503" s="1">
        <f>IF(ISERROR(MATCH(_15_Min_Score[[#This Row],[Duplicate Value Key]],L6504:L29203,0)),_15_Min_Score[[#This Row],[Value]],0)</f>
        <v>4</v>
      </c>
    </row>
    <row r="6504" spans="1:13" x14ac:dyDescent="0.25">
      <c r="A6504" t="s">
        <v>12773</v>
      </c>
      <c r="B6504" t="s">
        <v>21147</v>
      </c>
      <c r="C6504" s="1" t="str">
        <f>IF((ISNUMBER(SEARCH("PIRPILS",_15_Min_Score[[#This Row],[Source.Name]]))),"ILS","PIRP-C")</f>
        <v>PIRP-C</v>
      </c>
      <c r="D6504" s="18" t="str">
        <f>SUBSTITUTE(SUBSTITUTE(SUBSTITUTE(_15_Min_Score[[#This Row],[Source.Name]],"15MinInspection",""),"OutputPirpILS.txt",".csv"),"OutputPirpC.txt",".csv")</f>
        <v>20211120_Geelong_Geelong_Buy6.csv</v>
      </c>
      <c r="E6504" s="2" t="str">
        <f>MID(_15_Min_Score[[#This Row],[Transform File.After construction the inspections are]],SEARCH("Inspection at ",_15_Min_Score[[#This Row],[Transform File.After construction the inspections are]])+14,255)</f>
        <v>34 Trinity Way- Armstrong Creek inspection window starts at 10</v>
      </c>
      <c r="F6504" s="2" t="str">
        <f>LEFT(_15_Min_Score[[#This Row],[Intermediate Property Name]],SEARCH(" inspection window",_15_Min_Score[[#This Row],[Intermediate Property Name]])-1)</f>
        <v>34 Trinity Way- Armstrong Creek</v>
      </c>
      <c r="G65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3))))</f>
        <v>Construct</v>
      </c>
      <c r="H6504" s="2">
        <f>SUMIFS(Scores[Score],Scores[Location],_10_Min_Squared[[#This Row],[Property]],Scores[File Name],_10_Min_Squared[[#This Row],[From File]])</f>
        <v>2</v>
      </c>
      <c r="I6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4 Trinity Way- Armstrong Creek inspection window starts at 10PIRP-CConstruct</v>
      </c>
      <c r="M6504" s="1">
        <f>IF(ISERROR(MATCH(_15_Min_Score[[#This Row],[Duplicate Value Key]],L6505:L29204,0)),_15_Min_Score[[#This Row],[Value]],0)</f>
        <v>2</v>
      </c>
    </row>
    <row r="6505" spans="1:13" x14ac:dyDescent="0.25">
      <c r="A6505" t="s">
        <v>12773</v>
      </c>
      <c r="B6505" t="s">
        <v>21148</v>
      </c>
      <c r="C6505" s="1" t="str">
        <f>IF((ISNUMBER(SEARCH("PIRPILS",_15_Min_Score[[#This Row],[Source.Name]]))),"ILS","PIRP-C")</f>
        <v>PIRP-C</v>
      </c>
      <c r="D6505" s="18" t="str">
        <f>SUBSTITUTE(SUBSTITUTE(SUBSTITUTE(_15_Min_Score[[#This Row],[Source.Name]],"15MinInspection",""),"OutputPirpILS.txt",".csv"),"OutputPirpC.txt",".csv")</f>
        <v>20211120_Geelong_Geelong_Buy6.csv</v>
      </c>
      <c r="E6505" s="2" t="str">
        <f>MID(_15_Min_Score[[#This Row],[Transform File.After construction the inspections are]],SEARCH("Inspection at ",_15_Min_Score[[#This Row],[Transform File.After construction the inspections are]])+14,255)</f>
        <v>59 Aviation Drive- Mount Duneed inspection window starts at 11</v>
      </c>
      <c r="F6505" s="2" t="str">
        <f>LEFT(_15_Min_Score[[#This Row],[Intermediate Property Name]],SEARCH(" inspection window",_15_Min_Score[[#This Row],[Intermediate Property Name]])-1)</f>
        <v>59 Aviation Drive- Mount Duneed</v>
      </c>
      <c r="G65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4))))</f>
        <v>Construct</v>
      </c>
      <c r="H6505" s="2">
        <f>SUMIFS(Scores[Score],Scores[Location],_10_Min_Squared[[#This Row],[Property]],Scores[File Name],_10_Min_Squared[[#This Row],[From File]])</f>
        <v>0</v>
      </c>
      <c r="I6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59 Aviation Drive- Mount Duneed inspection window starts at 11PIRP-CConstruct</v>
      </c>
      <c r="M6505" s="1">
        <f>IF(ISERROR(MATCH(_15_Min_Score[[#This Row],[Duplicate Value Key]],L6506:L29205,0)),_15_Min_Score[[#This Row],[Value]],0)</f>
        <v>0</v>
      </c>
    </row>
    <row r="6506" spans="1:13" x14ac:dyDescent="0.25">
      <c r="A6506" t="s">
        <v>12773</v>
      </c>
      <c r="B6506" t="s">
        <v>12038</v>
      </c>
      <c r="C6506" s="1" t="str">
        <f>IF((ISNUMBER(SEARCH("PIRPILS",_15_Min_Score[[#This Row],[Source.Name]]))),"ILS","PIRP-C")</f>
        <v>PIRP-C</v>
      </c>
      <c r="D6506" s="18" t="str">
        <f>SUBSTITUTE(SUBSTITUTE(SUBSTITUTE(_15_Min_Score[[#This Row],[Source.Name]],"15MinInspection",""),"OutputPirpILS.txt",".csv"),"OutputPirpC.txt",".csv")</f>
        <v>20211120_Geelong_Geelong_Buy6.csv</v>
      </c>
      <c r="E6506" s="2" t="str">
        <f>MID(_15_Min_Score[[#This Row],[Transform File.After construction the inspections are]],SEARCH("Inspection at ",_15_Min_Score[[#This Row],[Transform File.After construction the inspections are]])+14,255)</f>
        <v>2-4 Mistybrook Place- Armstrong Creek inspection window starts at 11</v>
      </c>
      <c r="F6506" s="2" t="str">
        <f>LEFT(_15_Min_Score[[#This Row],[Intermediate Property Name]],SEARCH(" inspection window",_15_Min_Score[[#This Row],[Intermediate Property Name]])-1)</f>
        <v>2-4 Mistybrook Place- Armstrong Creek</v>
      </c>
      <c r="G65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5))))</f>
        <v>Construct</v>
      </c>
      <c r="H6506" s="2">
        <f>SUMIFS(Scores[Score],Scores[Location],_10_Min_Squared[[#This Row],[Property]],Scores[File Name],_10_Min_Squared[[#This Row],[From File]])</f>
        <v>4</v>
      </c>
      <c r="I6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-4 Mistybrook Place- Armstrong Creek inspection window starts at 11PIRP-CConstruct</v>
      </c>
      <c r="M6506" s="1">
        <f>IF(ISERROR(MATCH(_15_Min_Score[[#This Row],[Duplicate Value Key]],L6507:L29206,0)),_15_Min_Score[[#This Row],[Value]],0)</f>
        <v>4</v>
      </c>
    </row>
    <row r="6507" spans="1:13" x14ac:dyDescent="0.25">
      <c r="A6507" t="s">
        <v>12773</v>
      </c>
      <c r="B6507" t="s">
        <v>21149</v>
      </c>
      <c r="C6507" s="1" t="str">
        <f>IF((ISNUMBER(SEARCH("PIRPILS",_15_Min_Score[[#This Row],[Source.Name]]))),"ILS","PIRP-C")</f>
        <v>PIRP-C</v>
      </c>
      <c r="D6507" s="18" t="str">
        <f>SUBSTITUTE(SUBSTITUTE(SUBSTITUTE(_15_Min_Score[[#This Row],[Source.Name]],"15MinInspection",""),"OutputPirpILS.txt",".csv"),"OutputPirpC.txt",".csv")</f>
        <v>20211120_Geelong_Geelong_Buy6.csv</v>
      </c>
      <c r="E6507" s="2" t="str">
        <f>MID(_15_Min_Score[[#This Row],[Transform File.After construction the inspections are]],SEARCH("Inspection at ",_15_Min_Score[[#This Row],[Transform File.After construction the inspections are]])+14,255)</f>
        <v>2-4 Mistybrook Place- Armstrong Creek inspection window starts at 11</v>
      </c>
      <c r="F6507" s="2" t="str">
        <f>LEFT(_15_Min_Score[[#This Row],[Intermediate Property Name]],SEARCH(" inspection window",_15_Min_Score[[#This Row],[Intermediate Property Name]])-1)</f>
        <v>2-4 Mistybrook Place- Armstrong Creek</v>
      </c>
      <c r="G65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6))))</f>
        <v>Construct</v>
      </c>
      <c r="H6507" s="2">
        <f>SUMIFS(Scores[Score],Scores[Location],_10_Min_Squared[[#This Row],[Property]],Scores[File Name],_10_Min_Squared[[#This Row],[From File]])</f>
        <v>2</v>
      </c>
      <c r="I6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-4 Mistybrook Place- Armstrong Creek inspection window starts at 11PIRP-CConstruct</v>
      </c>
      <c r="M6507" s="1">
        <f>IF(ISERROR(MATCH(_15_Min_Score[[#This Row],[Duplicate Value Key]],L6508:L29207,0)),_15_Min_Score[[#This Row],[Value]],0)</f>
        <v>2</v>
      </c>
    </row>
    <row r="6508" spans="1:13" x14ac:dyDescent="0.25">
      <c r="A6508" t="s">
        <v>12773</v>
      </c>
      <c r="B6508" t="s">
        <v>17178</v>
      </c>
      <c r="C6508" s="1" t="str">
        <f>IF((ISNUMBER(SEARCH("PIRPILS",_15_Min_Score[[#This Row],[Source.Name]]))),"ILS","PIRP-C")</f>
        <v>PIRP-C</v>
      </c>
      <c r="D6508" s="18" t="str">
        <f>SUBSTITUTE(SUBSTITUTE(SUBSTITUTE(_15_Min_Score[[#This Row],[Source.Name]],"15MinInspection",""),"OutputPirpILS.txt",".csv"),"OutputPirpC.txt",".csv")</f>
        <v>20211120_Geelong_Geelong_Buy6.csv</v>
      </c>
      <c r="E6508" s="2" t="str">
        <f>MID(_15_Min_Score[[#This Row],[Transform File.After construction the inspections are]],SEARCH("Inspection at ",_15_Min_Score[[#This Row],[Transform File.After construction the inspections are]])+14,255)</f>
        <v>28 Molesworth Drive- Highton inspection window starts at 11</v>
      </c>
      <c r="F6508" s="2" t="str">
        <f>LEFT(_15_Min_Score[[#This Row],[Intermediate Property Name]],SEARCH(" inspection window",_15_Min_Score[[#This Row],[Intermediate Property Name]])-1)</f>
        <v>28 Molesworth Drive- Highton</v>
      </c>
      <c r="G65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7))))</f>
        <v>Construct</v>
      </c>
      <c r="H6508" s="2">
        <f>SUMIFS(Scores[Score],Scores[Location],_10_Min_Squared[[#This Row],[Property]],Scores[File Name],_10_Min_Squared[[#This Row],[From File]])</f>
        <v>0</v>
      </c>
      <c r="I650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598</v>
      </c>
      <c r="J6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8 Molesworth Drive- Highton inspection window starts at 11PIRP-CConstruct</v>
      </c>
      <c r="M6508" s="1">
        <f>IF(ISERROR(MATCH(_15_Min_Score[[#This Row],[Duplicate Value Key]],L6509:L29208,0)),_15_Min_Score[[#This Row],[Value]],0)</f>
        <v>0</v>
      </c>
    </row>
    <row r="6509" spans="1:13" x14ac:dyDescent="0.25">
      <c r="A6509" t="s">
        <v>12773</v>
      </c>
      <c r="B6509" t="s">
        <v>2673</v>
      </c>
      <c r="C6509" s="1" t="str">
        <f>IF((ISNUMBER(SEARCH("PIRPILS",_15_Min_Score[[#This Row],[Source.Name]]))),"ILS","PIRP-C")</f>
        <v>PIRP-C</v>
      </c>
      <c r="D6509" s="18" t="str">
        <f>SUBSTITUTE(SUBSTITUTE(SUBSTITUTE(_15_Min_Score[[#This Row],[Source.Name]],"15MinInspection",""),"OutputPirpILS.txt",".csv"),"OutputPirpC.txt",".csv")</f>
        <v>20211120_Geelong_Geelong_Buy6.csv</v>
      </c>
      <c r="E6509" s="2" t="str">
        <f>MID(_15_Min_Score[[#This Row],[Transform File.After construction the inspections are]],SEARCH("Inspection at ",_15_Min_Score[[#This Row],[Transform File.After construction the inspections are]])+14,255)</f>
        <v>176 Princess Road- Corio inspection window starts at 12</v>
      </c>
      <c r="F6509" s="2" t="str">
        <f>LEFT(_15_Min_Score[[#This Row],[Intermediate Property Name]],SEARCH(" inspection window",_15_Min_Score[[#This Row],[Intermediate Property Name]])-1)</f>
        <v>176 Princess Road- Corio</v>
      </c>
      <c r="G65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8))))</f>
        <v>Construct</v>
      </c>
      <c r="H6509" s="2">
        <f>SUMIFS(Scores[Score],Scores[Location],_10_Min_Squared[[#This Row],[Property]],Scores[File Name],_10_Min_Squared[[#This Row],[From File]])</f>
        <v>0</v>
      </c>
      <c r="I6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0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084</v>
      </c>
      <c r="K6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176 Princess Road- Corio inspection window starts at 12PIRP-CConstruct</v>
      </c>
      <c r="M6509" s="1">
        <f>IF(ISERROR(MATCH(_15_Min_Score[[#This Row],[Duplicate Value Key]],L6510:L29209,0)),_15_Min_Score[[#This Row],[Value]],0)</f>
        <v>0</v>
      </c>
    </row>
    <row r="6510" spans="1:13" x14ac:dyDescent="0.25">
      <c r="A6510" t="s">
        <v>12773</v>
      </c>
      <c r="B6510" t="s">
        <v>20001</v>
      </c>
      <c r="C6510" s="1" t="str">
        <f>IF((ISNUMBER(SEARCH("PIRPILS",_15_Min_Score[[#This Row],[Source.Name]]))),"ILS","PIRP-C")</f>
        <v>PIRP-C</v>
      </c>
      <c r="D6510" s="18" t="str">
        <f>SUBSTITUTE(SUBSTITUTE(SUBSTITUTE(_15_Min_Score[[#This Row],[Source.Name]],"15MinInspection",""),"OutputPirpILS.txt",".csv"),"OutputPirpC.txt",".csv")</f>
        <v>20211120_Geelong_Geelong_Buy6.csv</v>
      </c>
      <c r="E6510" s="2" t="str">
        <f>MID(_15_Min_Score[[#This Row],[Transform File.After construction the inspections are]],SEARCH("Inspection at ",_15_Min_Score[[#This Row],[Transform File.After construction the inspections are]])+14,255)</f>
        <v>176 Princess Road- Corio inspection window starts at 12</v>
      </c>
      <c r="F6510" s="2" t="str">
        <f>LEFT(_15_Min_Score[[#This Row],[Intermediate Property Name]],SEARCH(" inspection window",_15_Min_Score[[#This Row],[Intermediate Property Name]])-1)</f>
        <v>176 Princess Road- Corio</v>
      </c>
      <c r="G65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9))))</f>
        <v>Construct</v>
      </c>
      <c r="H6510" s="2">
        <f>SUMIFS(Scores[Score],Scores[Location],_10_Min_Squared[[#This Row],[Property]],Scores[File Name],_10_Min_Squared[[#This Row],[From File]])</f>
        <v>0</v>
      </c>
      <c r="I6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6 Princess Road- Corio inspection window starts at 12PIRP-CConstruct</v>
      </c>
      <c r="M6510" s="1">
        <f>IF(ISERROR(MATCH(_15_Min_Score[[#This Row],[Duplicate Value Key]],L6511:L29210,0)),_15_Min_Score[[#This Row],[Value]],0)</f>
        <v>0</v>
      </c>
    </row>
    <row r="6511" spans="1:13" x14ac:dyDescent="0.25">
      <c r="A6511" t="s">
        <v>12773</v>
      </c>
      <c r="B6511" t="s">
        <v>21150</v>
      </c>
      <c r="C6511" s="1" t="str">
        <f>IF((ISNUMBER(SEARCH("PIRPILS",_15_Min_Score[[#This Row],[Source.Name]]))),"ILS","PIRP-C")</f>
        <v>PIRP-C</v>
      </c>
      <c r="D6511" s="18" t="str">
        <f>SUBSTITUTE(SUBSTITUTE(SUBSTITUTE(_15_Min_Score[[#This Row],[Source.Name]],"15MinInspection",""),"OutputPirpILS.txt",".csv"),"OutputPirpC.txt",".csv")</f>
        <v>20211120_Geelong_Geelong_Buy6.csv</v>
      </c>
      <c r="E6511" s="2" t="str">
        <f>MID(_15_Min_Score[[#This Row],[Transform File.After construction the inspections are]],SEARCH("Inspection at ",_15_Min_Score[[#This Row],[Transform File.After construction the inspections are]])+14,255)</f>
        <v>2/2 Lancaster Avenue- Newcomb inspection window starts at 11</v>
      </c>
      <c r="F6511" s="2" t="str">
        <f>LEFT(_15_Min_Score[[#This Row],[Intermediate Property Name]],SEARCH(" inspection window",_15_Min_Score[[#This Row],[Intermediate Property Name]])-1)</f>
        <v>2/2 Lancaster Avenue- Newcomb</v>
      </c>
      <c r="G65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0))))</f>
        <v>Construct</v>
      </c>
      <c r="H6511" s="2">
        <f>SUMIFS(Scores[Score],Scores[Location],_10_Min_Squared[[#This Row],[Property]],Scores[File Name],_10_Min_Squared[[#This Row],[From File]])</f>
        <v>1</v>
      </c>
      <c r="I6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2 Lancaster Avenue- Newcomb inspection window starts at 11PIRP-CConstruct</v>
      </c>
      <c r="M6511" s="1">
        <f>IF(ISERROR(MATCH(_15_Min_Score[[#This Row],[Duplicate Value Key]],L6512:L29211,0)),_15_Min_Score[[#This Row],[Value]],0)</f>
        <v>1</v>
      </c>
    </row>
    <row r="6512" spans="1:13" x14ac:dyDescent="0.25">
      <c r="A6512" t="s">
        <v>12773</v>
      </c>
      <c r="B6512" t="s">
        <v>20000</v>
      </c>
      <c r="C6512" s="1" t="str">
        <f>IF((ISNUMBER(SEARCH("PIRPILS",_15_Min_Score[[#This Row],[Source.Name]]))),"ILS","PIRP-C")</f>
        <v>PIRP-C</v>
      </c>
      <c r="D6512" s="18" t="str">
        <f>SUBSTITUTE(SUBSTITUTE(SUBSTITUTE(_15_Min_Score[[#This Row],[Source.Name]],"15MinInspection",""),"OutputPirpILS.txt",".csv"),"OutputPirpC.txt",".csv")</f>
        <v>20211120_Geelong_Geelong_Buy6.csv</v>
      </c>
      <c r="E6512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1</v>
      </c>
      <c r="F6512" s="2" t="str">
        <f>LEFT(_15_Min_Score[[#This Row],[Intermediate Property Name]],SEARCH(" inspection window",_15_Min_Score[[#This Row],[Intermediate Property Name]])-1)</f>
        <v>7 Highmont Drive- Belmont</v>
      </c>
      <c r="G65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1))))</f>
        <v>Construct</v>
      </c>
      <c r="H6512" s="2">
        <f>SUMIFS(Scores[Score],Scores[Location],_10_Min_Squared[[#This Row],[Property]],Scores[File Name],_10_Min_Squared[[#This Row],[From File]])</f>
        <v>3</v>
      </c>
      <c r="I6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7 Highmont Drive- Belmont inspection window starts at 11PIRP-CConstruct</v>
      </c>
      <c r="M6512" s="1">
        <f>IF(ISERROR(MATCH(_15_Min_Score[[#This Row],[Duplicate Value Key]],L6513:L29212,0)),_15_Min_Score[[#This Row],[Value]],0)</f>
        <v>3</v>
      </c>
    </row>
    <row r="6513" spans="1:13" x14ac:dyDescent="0.25">
      <c r="A6513" t="s">
        <v>12773</v>
      </c>
      <c r="B6513" t="s">
        <v>12039</v>
      </c>
      <c r="C6513" s="1" t="str">
        <f>IF((ISNUMBER(SEARCH("PIRPILS",_15_Min_Score[[#This Row],[Source.Name]]))),"ILS","PIRP-C")</f>
        <v>PIRP-C</v>
      </c>
      <c r="D6513" s="18" t="str">
        <f>SUBSTITUTE(SUBSTITUTE(SUBSTITUTE(_15_Min_Score[[#This Row],[Source.Name]],"15MinInspection",""),"OutputPirpILS.txt",".csv"),"OutputPirpC.txt",".csv")</f>
        <v>20211120_Geelong_Geelong_Buy6.csv</v>
      </c>
      <c r="E6513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513" s="2" t="str">
        <f>LEFT(_15_Min_Score[[#This Row],[Intermediate Property Name]],SEARCH(" inspection window",_15_Min_Score[[#This Row],[Intermediate Property Name]])-1)</f>
        <v>22-30 Caldwell Crescent- Wallington</v>
      </c>
      <c r="G65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2))))</f>
        <v>Construct</v>
      </c>
      <c r="H6513" s="2">
        <f>SUMIFS(Scores[Score],Scores[Location],_10_Min_Squared[[#This Row],[Property]],Scores[File Name],_10_Min_Squared[[#This Row],[From File]])</f>
        <v>3</v>
      </c>
      <c r="I6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2-30 Caldwell Crescent- Wallington inspection window starts at 13PIRP-CConstruct</v>
      </c>
      <c r="M6513" s="1">
        <f>IF(ISERROR(MATCH(_15_Min_Score[[#This Row],[Duplicate Value Key]],L6514:L29213,0)),_15_Min_Score[[#This Row],[Value]],0)</f>
        <v>3</v>
      </c>
    </row>
    <row r="6514" spans="1:13" x14ac:dyDescent="0.25">
      <c r="A6514" t="s">
        <v>12773</v>
      </c>
      <c r="B6514" t="s">
        <v>20005</v>
      </c>
      <c r="C6514" s="1" t="str">
        <f>IF((ISNUMBER(SEARCH("PIRPILS",_15_Min_Score[[#This Row],[Source.Name]]))),"ILS","PIRP-C")</f>
        <v>PIRP-C</v>
      </c>
      <c r="D6514" s="18" t="str">
        <f>SUBSTITUTE(SUBSTITUTE(SUBSTITUTE(_15_Min_Score[[#This Row],[Source.Name]],"15MinInspection",""),"OutputPirpILS.txt",".csv"),"OutputPirpC.txt",".csv")</f>
        <v>20211120_Geelong_Geelong_Buy6.csv</v>
      </c>
      <c r="E6514" s="2" t="str">
        <f>MID(_15_Min_Score[[#This Row],[Transform File.After construction the inspections are]],SEARCH("Inspection at ",_15_Min_Score[[#This Row],[Transform File.After construction the inspections are]])+14,255)</f>
        <v>14b Whitton Street- Ocean Grove inspection window starts at 13</v>
      </c>
      <c r="F6514" s="2" t="str">
        <f>LEFT(_15_Min_Score[[#This Row],[Intermediate Property Name]],SEARCH(" inspection window",_15_Min_Score[[#This Row],[Intermediate Property Name]])-1)</f>
        <v>14b Whitton Street- Ocean Grove</v>
      </c>
      <c r="G65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3))))</f>
        <v>Construct</v>
      </c>
      <c r="H6514" s="2">
        <f>SUMIFS(Scores[Score],Scores[Location],_10_Min_Squared[[#This Row],[Property]],Scores[File Name],_10_Min_Squared[[#This Row],[From File]])</f>
        <v>0</v>
      </c>
      <c r="I6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4b Whitton Street- Ocean Grove inspection window starts at 13PIRP-CConstruct</v>
      </c>
      <c r="M6514" s="1">
        <f>IF(ISERROR(MATCH(_15_Min_Score[[#This Row],[Duplicate Value Key]],L6515:L29214,0)),_15_Min_Score[[#This Row],[Value]],0)</f>
        <v>0</v>
      </c>
    </row>
    <row r="6515" spans="1:13" x14ac:dyDescent="0.25">
      <c r="A6515" t="s">
        <v>12773</v>
      </c>
      <c r="B6515" t="s">
        <v>17184</v>
      </c>
      <c r="C6515" s="1" t="str">
        <f>IF((ISNUMBER(SEARCH("PIRPILS",_15_Min_Score[[#This Row],[Source.Name]]))),"ILS","PIRP-C")</f>
        <v>PIRP-C</v>
      </c>
      <c r="D6515" s="18" t="str">
        <f>SUBSTITUTE(SUBSTITUTE(SUBSTITUTE(_15_Min_Score[[#This Row],[Source.Name]],"15MinInspection",""),"OutputPirpILS.txt",".csv"),"OutputPirpC.txt",".csv")</f>
        <v>20211120_Geelong_Geelong_Buy6.csv</v>
      </c>
      <c r="E6515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515" s="2" t="str">
        <f>LEFT(_15_Min_Score[[#This Row],[Intermediate Property Name]],SEARCH(" inspection window",_15_Min_Score[[#This Row],[Intermediate Property Name]])-1)</f>
        <v>22-30 Caldwell Crescent- Wallington</v>
      </c>
      <c r="G65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4))))</f>
        <v>Construct</v>
      </c>
      <c r="H6515" s="2">
        <f>SUMIFS(Scores[Score],Scores[Location],_10_Min_Squared[[#This Row],[Property]],Scores[File Name],_10_Min_Squared[[#This Row],[From File]])</f>
        <v>1</v>
      </c>
      <c r="I6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2-30 Caldwell Crescent- Wallington inspection window starts at 13PIRP-CConstruct</v>
      </c>
      <c r="M6515" s="1">
        <f>IF(ISERROR(MATCH(_15_Min_Score[[#This Row],[Duplicate Value Key]],L6516:L29215,0)),_15_Min_Score[[#This Row],[Value]],0)</f>
        <v>1</v>
      </c>
    </row>
    <row r="6516" spans="1:13" x14ac:dyDescent="0.25">
      <c r="A6516" t="s">
        <v>12773</v>
      </c>
      <c r="B6516" t="s">
        <v>20004</v>
      </c>
      <c r="C6516" s="1" t="str">
        <f>IF((ISNUMBER(SEARCH("PIRPILS",_15_Min_Score[[#This Row],[Source.Name]]))),"ILS","PIRP-C")</f>
        <v>PIRP-C</v>
      </c>
      <c r="D6516" s="18" t="str">
        <f>SUBSTITUTE(SUBSTITUTE(SUBSTITUTE(_15_Min_Score[[#This Row],[Source.Name]],"15MinInspection",""),"OutputPirpILS.txt",".csv"),"OutputPirpC.txt",".csv")</f>
        <v>20211120_Geelong_Geelong_Buy6.csv</v>
      </c>
      <c r="E6516" s="2" t="str">
        <f>MID(_15_Min_Score[[#This Row],[Transform File.After construction the inspections are]],SEARCH("Inspection at ",_15_Min_Score[[#This Row],[Transform File.After construction the inspections are]])+14,255)</f>
        <v>1/7 Ashbourne Street- Herne Hill inspection window starts at 13</v>
      </c>
      <c r="F6516" s="2" t="str">
        <f>LEFT(_15_Min_Score[[#This Row],[Intermediate Property Name]],SEARCH(" inspection window",_15_Min_Score[[#This Row],[Intermediate Property Name]])-1)</f>
        <v>1/7 Ashbourne Street- Herne Hill</v>
      </c>
      <c r="G65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5))))</f>
        <v>Construct</v>
      </c>
      <c r="H6516" s="2">
        <f>SUMIFS(Scores[Score],Scores[Location],_10_Min_Squared[[#This Row],[Property]],Scores[File Name],_10_Min_Squared[[#This Row],[From File]])</f>
        <v>2</v>
      </c>
      <c r="I6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/7 Ashbourne Street- Herne Hill inspection window starts at 13PIRP-CConstruct</v>
      </c>
      <c r="M6516" s="1">
        <f>IF(ISERROR(MATCH(_15_Min_Score[[#This Row],[Duplicate Value Key]],L6517:L29216,0)),_15_Min_Score[[#This Row],[Value]],0)</f>
        <v>2</v>
      </c>
    </row>
    <row r="6517" spans="1:13" x14ac:dyDescent="0.25">
      <c r="A6517" t="s">
        <v>12773</v>
      </c>
      <c r="B6517" t="s">
        <v>2676</v>
      </c>
      <c r="C6517" s="1" t="str">
        <f>IF((ISNUMBER(SEARCH("PIRPILS",_15_Min_Score[[#This Row],[Source.Name]]))),"ILS","PIRP-C")</f>
        <v>PIRP-C</v>
      </c>
      <c r="D6517" s="18" t="str">
        <f>SUBSTITUTE(SUBSTITUTE(SUBSTITUTE(_15_Min_Score[[#This Row],[Source.Name]],"15MinInspection",""),"OutputPirpILS.txt",".csv"),"OutputPirpC.txt",".csv")</f>
        <v>20211120_Geelong_Geelong_Buy6.csv</v>
      </c>
      <c r="E6517" s="2" t="str">
        <f>MID(_15_Min_Score[[#This Row],[Transform File.After construction the inspections are]],SEARCH("Inspection at ",_15_Min_Score[[#This Row],[Transform File.After construction the inspections are]])+14,255)</f>
        <v>25 Moorfield Drive- Wallington inspection window starts at 14</v>
      </c>
      <c r="F6517" s="2" t="str">
        <f>LEFT(_15_Min_Score[[#This Row],[Intermediate Property Name]],SEARCH(" inspection window",_15_Min_Score[[#This Row],[Intermediate Property Name]])-1)</f>
        <v>25 Moorfield Drive- Wallington</v>
      </c>
      <c r="G65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6))))</f>
        <v>Construct</v>
      </c>
      <c r="H6517" s="2">
        <f>SUMIFS(Scores[Score],Scores[Location],_10_Min_Squared[[#This Row],[Property]],Scores[File Name],_10_Min_Squared[[#This Row],[From File]])</f>
        <v>3</v>
      </c>
      <c r="I6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5 Moorfield Drive- Wallington inspection window starts at 14PIRP-CConstruct</v>
      </c>
      <c r="M6517" s="1">
        <f>IF(ISERROR(MATCH(_15_Min_Score[[#This Row],[Duplicate Value Key]],L6518:L29217,0)),_15_Min_Score[[#This Row],[Value]],0)</f>
        <v>3</v>
      </c>
    </row>
    <row r="6518" spans="1:13" x14ac:dyDescent="0.25">
      <c r="A6518" t="s">
        <v>12773</v>
      </c>
      <c r="B6518" t="s">
        <v>17186</v>
      </c>
      <c r="C6518" s="1" t="str">
        <f>IF((ISNUMBER(SEARCH("PIRPILS",_15_Min_Score[[#This Row],[Source.Name]]))),"ILS","PIRP-C")</f>
        <v>PIRP-C</v>
      </c>
      <c r="D6518" s="18" t="str">
        <f>SUBSTITUTE(SUBSTITUTE(SUBSTITUTE(_15_Min_Score[[#This Row],[Source.Name]],"15MinInspection",""),"OutputPirpILS.txt",".csv"),"OutputPirpC.txt",".csv")</f>
        <v>20211120_Geelong_Geelong_Buy6.csv</v>
      </c>
      <c r="E6518" s="2" t="str">
        <f>MID(_15_Min_Score[[#This Row],[Transform File.After construction the inspections are]],SEARCH("Inspection at ",_15_Min_Score[[#This Row],[Transform File.After construction the inspections are]])+14,255)</f>
        <v>25 Moorfield Drive- Wallington inspection window starts at 14</v>
      </c>
      <c r="F6518" s="2" t="str">
        <f>LEFT(_15_Min_Score[[#This Row],[Intermediate Property Name]],SEARCH(" inspection window",_15_Min_Score[[#This Row],[Intermediate Property Name]])-1)</f>
        <v>25 Moorfield Drive- Wallington</v>
      </c>
      <c r="G65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7))))</f>
        <v>Construct</v>
      </c>
      <c r="H6518" s="2">
        <f>SUMIFS(Scores[Score],Scores[Location],_10_Min_Squared[[#This Row],[Property]],Scores[File Name],_10_Min_Squared[[#This Row],[From File]])</f>
        <v>2</v>
      </c>
      <c r="I6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5 Moorfield Drive- Wallington inspection window starts at 14PIRP-CConstruct</v>
      </c>
      <c r="M6518" s="1">
        <f>IF(ISERROR(MATCH(_15_Min_Score[[#This Row],[Duplicate Value Key]],L6519:L29218,0)),_15_Min_Score[[#This Row],[Value]],0)</f>
        <v>2</v>
      </c>
    </row>
    <row r="6519" spans="1:13" x14ac:dyDescent="0.25">
      <c r="A6519" t="s">
        <v>12773</v>
      </c>
      <c r="B6519" t="s">
        <v>17188</v>
      </c>
      <c r="C6519" s="1" t="str">
        <f>IF((ISNUMBER(SEARCH("PIRPILS",_15_Min_Score[[#This Row],[Source.Name]]))),"ILS","PIRP-C")</f>
        <v>PIRP-C</v>
      </c>
      <c r="D6519" s="18" t="str">
        <f>SUBSTITUTE(SUBSTITUTE(SUBSTITUTE(_15_Min_Score[[#This Row],[Source.Name]],"15MinInspection",""),"OutputPirpILS.txt",".csv"),"OutputPirpC.txt",".csv")</f>
        <v>20211120_Geelong_Geelong_Buy6.csv</v>
      </c>
      <c r="E6519" s="2" t="str">
        <f>MID(_15_Min_Score[[#This Row],[Transform File.After construction the inspections are]],SEARCH("Inspection at ",_15_Min_Score[[#This Row],[Transform File.After construction the inspections are]])+14,255)</f>
        <v>4/85 Fyans Street- South Geelong inspection window starts at 14</v>
      </c>
      <c r="F6519" s="2" t="str">
        <f>LEFT(_15_Min_Score[[#This Row],[Intermediate Property Name]],SEARCH(" inspection window",_15_Min_Score[[#This Row],[Intermediate Property Name]])-1)</f>
        <v>4/85 Fyans Street- South Geelong</v>
      </c>
      <c r="G65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8))))</f>
        <v>Construct</v>
      </c>
      <c r="H6519" s="2">
        <f>SUMIFS(Scores[Score],Scores[Location],_10_Min_Squared[[#This Row],[Property]],Scores[File Name],_10_Min_Squared[[#This Row],[From File]])</f>
        <v>4</v>
      </c>
      <c r="I6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4/85 Fyans Street- South Geelong inspection window starts at 14PIRP-CConstruct</v>
      </c>
      <c r="M6519" s="1">
        <f>IF(ISERROR(MATCH(_15_Min_Score[[#This Row],[Duplicate Value Key]],L6520:L29219,0)),_15_Min_Score[[#This Row],[Value]],0)</f>
        <v>4</v>
      </c>
    </row>
    <row r="6520" spans="1:13" x14ac:dyDescent="0.25">
      <c r="A6520" t="s">
        <v>12773</v>
      </c>
      <c r="B6520" t="s">
        <v>21151</v>
      </c>
      <c r="C6520" s="1" t="str">
        <f>IF((ISNUMBER(SEARCH("PIRPILS",_15_Min_Score[[#This Row],[Source.Name]]))),"ILS","PIRP-C")</f>
        <v>PIRP-C</v>
      </c>
      <c r="D6520" s="18" t="str">
        <f>SUBSTITUTE(SUBSTITUTE(SUBSTITUTE(_15_Min_Score[[#This Row],[Source.Name]],"15MinInspection",""),"OutputPirpILS.txt",".csv"),"OutputPirpC.txt",".csv")</f>
        <v>20211120_Geelong_Geelong_Buy6.csv</v>
      </c>
      <c r="E6520" s="2" t="str">
        <f>MID(_15_Min_Score[[#This Row],[Transform File.After construction the inspections are]],SEARCH("Inspection at ",_15_Min_Score[[#This Row],[Transform File.After construction the inspections are]])+14,255)</f>
        <v>17 Beach Parade- Drumcondra inspection window starts at 14</v>
      </c>
      <c r="F6520" s="2" t="str">
        <f>LEFT(_15_Min_Score[[#This Row],[Intermediate Property Name]],SEARCH(" inspection window",_15_Min_Score[[#This Row],[Intermediate Property Name]])-1)</f>
        <v>17 Beach Parade- Drumcondra</v>
      </c>
      <c r="G65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9))))</f>
        <v>Construct</v>
      </c>
      <c r="H6520" s="2">
        <f>SUMIFS(Scores[Score],Scores[Location],_10_Min_Squared[[#This Row],[Property]],Scores[File Name],_10_Min_Squared[[#This Row],[From File]])</f>
        <v>4</v>
      </c>
      <c r="I6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 Beach Parade- Drumcondra inspection window starts at 14PIRP-CConstruct</v>
      </c>
      <c r="M6520" s="1">
        <f>IF(ISERROR(MATCH(_15_Min_Score[[#This Row],[Duplicate Value Key]],L6521:L29220,0)),_15_Min_Score[[#This Row],[Value]],0)</f>
        <v>4</v>
      </c>
    </row>
    <row r="6521" spans="1:13" x14ac:dyDescent="0.25">
      <c r="A6521" t="s">
        <v>12773</v>
      </c>
      <c r="B6521" t="s">
        <v>2678</v>
      </c>
      <c r="C6521" s="1" t="str">
        <f>IF((ISNUMBER(SEARCH("PIRPILS",_15_Min_Score[[#This Row],[Source.Name]]))),"ILS","PIRP-C")</f>
        <v>PIRP-C</v>
      </c>
      <c r="D6521" s="18" t="str">
        <f>SUBSTITUTE(SUBSTITUTE(SUBSTITUTE(_15_Min_Score[[#This Row],[Source.Name]],"15MinInspection",""),"OutputPirpILS.txt",".csv"),"OutputPirpC.txt",".csv")</f>
        <v>20211120_Geelong_Geelong_Buy6.csv</v>
      </c>
      <c r="E6521" s="2" t="str">
        <f>MID(_15_Min_Score[[#This Row],[Transform File.After construction the inspections are]],SEARCH("Inspection at ",_15_Min_Score[[#This Row],[Transform File.After construction the inspections are]])+14,255)</f>
        <v>2/4 Watersedge Terrace- Highton inspection window starts at 15</v>
      </c>
      <c r="F6521" s="2" t="str">
        <f>LEFT(_15_Min_Score[[#This Row],[Intermediate Property Name]],SEARCH(" inspection window",_15_Min_Score[[#This Row],[Intermediate Property Name]])-1)</f>
        <v>2/4 Watersedge Terrace- Highton</v>
      </c>
      <c r="G65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0))))</f>
        <v>Construct</v>
      </c>
      <c r="H6521" s="2">
        <f>SUMIFS(Scores[Score],Scores[Location],_10_Min_Squared[[#This Row],[Property]],Scores[File Name],_10_Min_Squared[[#This Row],[From File]])</f>
        <v>4</v>
      </c>
      <c r="I6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/4 Watersedge Terrace- Highton inspection window starts at 15PIRP-CConstruct</v>
      </c>
      <c r="M6521" s="1">
        <f>IF(ISERROR(MATCH(_15_Min_Score[[#This Row],[Duplicate Value Key]],L6522:L29221,0)),_15_Min_Score[[#This Row],[Value]],0)</f>
        <v>4</v>
      </c>
    </row>
    <row r="6522" spans="1:13" x14ac:dyDescent="0.25">
      <c r="A6522" t="s">
        <v>12773</v>
      </c>
      <c r="B6522" t="s">
        <v>17189</v>
      </c>
      <c r="C6522" s="1" t="str">
        <f>IF((ISNUMBER(SEARCH("PIRPILS",_15_Min_Score[[#This Row],[Source.Name]]))),"ILS","PIRP-C")</f>
        <v>PIRP-C</v>
      </c>
      <c r="D6522" s="18" t="str">
        <f>SUBSTITUTE(SUBSTITUTE(SUBSTITUTE(_15_Min_Score[[#This Row],[Source.Name]],"15MinInspection",""),"OutputPirpILS.txt",".csv"),"OutputPirpC.txt",".csv")</f>
        <v>20211120_Geelong_Geelong_Buy6.csv</v>
      </c>
      <c r="E6522" s="2" t="str">
        <f>MID(_15_Min_Score[[#This Row],[Transform File.After construction the inspections are]],SEARCH("Inspection at ",_15_Min_Score[[#This Row],[Transform File.After construction the inspections are]])+14,255)</f>
        <v>2/4 Watersedge Terrace- Highton inspection window starts at 15</v>
      </c>
      <c r="F6522" s="2" t="str">
        <f>LEFT(_15_Min_Score[[#This Row],[Intermediate Property Name]],SEARCH(" inspection window",_15_Min_Score[[#This Row],[Intermediate Property Name]])-1)</f>
        <v>2/4 Watersedge Terrace- Highton</v>
      </c>
      <c r="G65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1))))</f>
        <v>Construct</v>
      </c>
      <c r="H6522" s="2">
        <f>SUMIFS(Scores[Score],Scores[Location],_10_Min_Squared[[#This Row],[Property]],Scores[File Name],_10_Min_Squared[[#This Row],[From File]])</f>
        <v>4</v>
      </c>
      <c r="I6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4 Watersedge Terrace- Highton inspection window starts at 15PIRP-CConstruct</v>
      </c>
      <c r="M6522" s="1">
        <f>IF(ISERROR(MATCH(_15_Min_Score[[#This Row],[Duplicate Value Key]],L6523:L29222,0)),_15_Min_Score[[#This Row],[Value]],0)</f>
        <v>4</v>
      </c>
    </row>
    <row r="6523" spans="1:13" x14ac:dyDescent="0.25">
      <c r="A6523" t="s">
        <v>12773</v>
      </c>
      <c r="B6523" t="s">
        <v>17190</v>
      </c>
      <c r="C6523" s="1" t="str">
        <f>IF((ISNUMBER(SEARCH("PIRPILS",_15_Min_Score[[#This Row],[Source.Name]]))),"ILS","PIRP-C")</f>
        <v>PIRP-C</v>
      </c>
      <c r="D6523" s="18" t="str">
        <f>SUBSTITUTE(SUBSTITUTE(SUBSTITUTE(_15_Min_Score[[#This Row],[Source.Name]],"15MinInspection",""),"OutputPirpILS.txt",".csv"),"OutputPirpC.txt",".csv")</f>
        <v>20211120_Geelong_Geelong_Buy6.csv</v>
      </c>
      <c r="E6523" s="2" t="str">
        <f>MID(_15_Min_Score[[#This Row],[Transform File.After construction the inspections are]],SEARCH("Inspection at ",_15_Min_Score[[#This Row],[Transform File.After construction the inspections are]])+14,255)</f>
        <v>12 Furneaux Close- Barwon Heads inspection window starts at 15</v>
      </c>
      <c r="F6523" s="2" t="str">
        <f>LEFT(_15_Min_Score[[#This Row],[Intermediate Property Name]],SEARCH(" inspection window",_15_Min_Score[[#This Row],[Intermediate Property Name]])-1)</f>
        <v>12 Furneaux Close- Barwon Heads</v>
      </c>
      <c r="G65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2))))</f>
        <v>Construct</v>
      </c>
      <c r="H6523" s="2">
        <f>SUMIFS(Scores[Score],Scores[Location],_10_Min_Squared[[#This Row],[Property]],Scores[File Name],_10_Min_Squared[[#This Row],[From File]])</f>
        <v>4</v>
      </c>
      <c r="I6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2 Furneaux Close- Barwon Heads inspection window starts at 15PIRP-CConstruct</v>
      </c>
      <c r="M6523" s="1">
        <f>IF(ISERROR(MATCH(_15_Min_Score[[#This Row],[Duplicate Value Key]],L6524:L29223,0)),_15_Min_Score[[#This Row],[Value]],0)</f>
        <v>4</v>
      </c>
    </row>
    <row r="6524" spans="1:13" x14ac:dyDescent="0.25">
      <c r="A6524" t="s">
        <v>12773</v>
      </c>
      <c r="B6524" t="s">
        <v>21152</v>
      </c>
      <c r="C6524" s="1" t="str">
        <f>IF((ISNUMBER(SEARCH("PIRPILS",_15_Min_Score[[#This Row],[Source.Name]]))),"ILS","PIRP-C")</f>
        <v>PIRP-C</v>
      </c>
      <c r="D6524" s="18" t="str">
        <f>SUBSTITUTE(SUBSTITUTE(SUBSTITUTE(_15_Min_Score[[#This Row],[Source.Name]],"15MinInspection",""),"OutputPirpILS.txt",".csv"),"OutputPirpC.txt",".csv")</f>
        <v>20211120_Geelong_Geelong_Buy6.csv</v>
      </c>
      <c r="E6524" s="2" t="str">
        <f>MID(_15_Min_Score[[#This Row],[Transform File.After construction the inspections are]],SEARCH("Inspection at ",_15_Min_Score[[#This Row],[Transform File.After construction the inspections are]])+14,255)</f>
        <v>2/38-40 Pride Avenue- Hamlyn Heights inspection window starts at 15</v>
      </c>
      <c r="F6524" s="2" t="str">
        <f>LEFT(_15_Min_Score[[#This Row],[Intermediate Property Name]],SEARCH(" inspection window",_15_Min_Score[[#This Row],[Intermediate Property Name]])-1)</f>
        <v>2/38-40 Pride Avenue- Hamlyn Heights</v>
      </c>
      <c r="G65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3))))</f>
        <v>Construct</v>
      </c>
      <c r="H6524" s="2">
        <f>SUMIFS(Scores[Score],Scores[Location],_10_Min_Squared[[#This Row],[Property]],Scores[File Name],_10_Min_Squared[[#This Row],[From File]])</f>
        <v>4</v>
      </c>
      <c r="I6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38-40 Pride Avenue- Hamlyn Heights inspection window starts at 15PIRP-CConstruct</v>
      </c>
      <c r="M6524" s="1">
        <f>IF(ISERROR(MATCH(_15_Min_Score[[#This Row],[Duplicate Value Key]],L6525:L29224,0)),_15_Min_Score[[#This Row],[Value]],0)</f>
        <v>4</v>
      </c>
    </row>
    <row r="6525" spans="1:13" x14ac:dyDescent="0.25">
      <c r="A6525" t="s">
        <v>12773</v>
      </c>
      <c r="B6525" t="s">
        <v>2679</v>
      </c>
      <c r="C6525" s="1" t="str">
        <f>IF((ISNUMBER(SEARCH("PIRPILS",_15_Min_Score[[#This Row],[Source.Name]]))),"ILS","PIRP-C")</f>
        <v>PIRP-C</v>
      </c>
      <c r="D6525" s="18" t="str">
        <f>SUBSTITUTE(SUBSTITUTE(SUBSTITUTE(_15_Min_Score[[#This Row],[Source.Name]],"15MinInspection",""),"OutputPirpILS.txt",".csv"),"OutputPirpC.txt",".csv")</f>
        <v>20211120_Geelong_Geelong_Buy6.csv</v>
      </c>
      <c r="E6525" s="2" t="str">
        <f>MID(_15_Min_Score[[#This Row],[Transform File.After construction the inspections are]],SEARCH("Inspection at ",_15_Min_Score[[#This Row],[Transform File.After construction the inspections are]])+14,255)</f>
        <v>4 Victory Way- Highton inspection window starts at 16</v>
      </c>
      <c r="F6525" s="2" t="str">
        <f>LEFT(_15_Min_Score[[#This Row],[Intermediate Property Name]],SEARCH(" inspection window",_15_Min_Score[[#This Row],[Intermediate Property Name]])-1)</f>
        <v>4 Victory Way- Highton</v>
      </c>
      <c r="G65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4))))</f>
        <v>Construct</v>
      </c>
      <c r="H6525" s="2">
        <f>SUMIFS(Scores[Score],Scores[Location],_10_Min_Squared[[#This Row],[Property]],Scores[File Name],_10_Min_Squared[[#This Row],[From File]])</f>
        <v>1</v>
      </c>
      <c r="I6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4 Victory Way- Highton inspection window starts at 16PIRP-CConstruct</v>
      </c>
      <c r="M6525" s="1">
        <f>IF(ISERROR(MATCH(_15_Min_Score[[#This Row],[Duplicate Value Key]],L6526:L29225,0)),_15_Min_Score[[#This Row],[Value]],0)</f>
        <v>1</v>
      </c>
    </row>
    <row r="6526" spans="1:13" x14ac:dyDescent="0.25">
      <c r="A6526" t="s">
        <v>12773</v>
      </c>
      <c r="B6526" t="s">
        <v>17192</v>
      </c>
      <c r="C6526" s="1" t="str">
        <f>IF((ISNUMBER(SEARCH("PIRPILS",_15_Min_Score[[#This Row],[Source.Name]]))),"ILS","PIRP-C")</f>
        <v>PIRP-C</v>
      </c>
      <c r="D6526" s="18" t="str">
        <f>SUBSTITUTE(SUBSTITUTE(SUBSTITUTE(_15_Min_Score[[#This Row],[Source.Name]],"15MinInspection",""),"OutputPirpILS.txt",".csv"),"OutputPirpC.txt",".csv")</f>
        <v>20211120_Geelong_Geelong_Buy6.csv</v>
      </c>
      <c r="E6526" s="2" t="str">
        <f>MID(_15_Min_Score[[#This Row],[Transform File.After construction the inspections are]],SEARCH("Inspection at ",_15_Min_Score[[#This Row],[Transform File.After construction the inspections are]])+14,255)</f>
        <v>4 Victory Way- Highton inspection window starts at 16</v>
      </c>
      <c r="F6526" s="2" t="str">
        <f>LEFT(_15_Min_Score[[#This Row],[Intermediate Property Name]],SEARCH(" inspection window",_15_Min_Score[[#This Row],[Intermediate Property Name]])-1)</f>
        <v>4 Victory Way- Highton</v>
      </c>
      <c r="G65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5))))</f>
        <v>Construct</v>
      </c>
      <c r="H6526" s="2">
        <f>SUMIFS(Scores[Score],Scores[Location],_10_Min_Squared[[#This Row],[Property]],Scores[File Name],_10_Min_Squared[[#This Row],[From File]])</f>
        <v>0</v>
      </c>
      <c r="I6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4 Victory Way- Highton inspection window starts at 16PIRP-CConstruct</v>
      </c>
      <c r="M6526" s="1">
        <f>IF(ISERROR(MATCH(_15_Min_Score[[#This Row],[Duplicate Value Key]],L6527:L29226,0)),_15_Min_Score[[#This Row],[Value]],0)</f>
        <v>0</v>
      </c>
    </row>
    <row r="6527" spans="1:13" x14ac:dyDescent="0.25">
      <c r="A6527" t="s">
        <v>12773</v>
      </c>
      <c r="B6527" t="s">
        <v>17191</v>
      </c>
      <c r="C6527" s="1" t="str">
        <f>IF((ISNUMBER(SEARCH("PIRPILS",_15_Min_Score[[#This Row],[Source.Name]]))),"ILS","PIRP-C")</f>
        <v>PIRP-C</v>
      </c>
      <c r="D6527" s="18" t="str">
        <f>SUBSTITUTE(SUBSTITUTE(SUBSTITUTE(_15_Min_Score[[#This Row],[Source.Name]],"15MinInspection",""),"OutputPirpILS.txt",".csv"),"OutputPirpC.txt",".csv")</f>
        <v>20211120_Geelong_Geelong_Buy6.csv</v>
      </c>
      <c r="E6527" s="2" t="str">
        <f>MID(_15_Min_Score[[#This Row],[Transform File.After construction the inspections are]],SEARCH("Inspection at ",_15_Min_Score[[#This Row],[Transform File.After construction the inspections are]])+14,255)</f>
        <v>15 Isla Road- Curlewis inspection window starts at 16</v>
      </c>
      <c r="F6527" s="2" t="str">
        <f>LEFT(_15_Min_Score[[#This Row],[Intermediate Property Name]],SEARCH(" inspection window",_15_Min_Score[[#This Row],[Intermediate Property Name]])-1)</f>
        <v>15 Isla Road- Curlewis</v>
      </c>
      <c r="G65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6))))</f>
        <v>Construct</v>
      </c>
      <c r="H6527" s="2">
        <f>SUMIFS(Scores[Score],Scores[Location],_10_Min_Squared[[#This Row],[Property]],Scores[File Name],_10_Min_Squared[[#This Row],[From File]])</f>
        <v>1</v>
      </c>
      <c r="I6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Isla Road- Curlewis inspection window starts at 16PIRP-CConstruct</v>
      </c>
      <c r="M6527" s="1">
        <f>IF(ISERROR(MATCH(_15_Min_Score[[#This Row],[Duplicate Value Key]],L6528:L29227,0)),_15_Min_Score[[#This Row],[Value]],0)</f>
        <v>1</v>
      </c>
    </row>
    <row r="6528" spans="1:13" x14ac:dyDescent="0.25">
      <c r="A6528" t="s">
        <v>12773</v>
      </c>
      <c r="B6528" t="s">
        <v>17193</v>
      </c>
      <c r="C6528" s="1" t="str">
        <f>IF((ISNUMBER(SEARCH("PIRPILS",_15_Min_Score[[#This Row],[Source.Name]]))),"ILS","PIRP-C")</f>
        <v>PIRP-C</v>
      </c>
      <c r="D6528" s="18" t="str">
        <f>SUBSTITUTE(SUBSTITUTE(SUBSTITUTE(_15_Min_Score[[#This Row],[Source.Name]],"15MinInspection",""),"OutputPirpILS.txt",".csv"),"OutputPirpC.txt",".csv")</f>
        <v>20211120_Geelong_Geelong_Buy6.csv</v>
      </c>
      <c r="E6528" s="2" t="str">
        <f>MID(_15_Min_Score[[#This Row],[Transform File.After construction the inspections are]],SEARCH("Inspection at ",_15_Min_Score[[#This Row],[Transform File.After construction the inspections are]])+14,255)</f>
        <v>19 Leawarra Way- Clifton Springs inspection window starts at 16</v>
      </c>
      <c r="F6528" s="2" t="str">
        <f>LEFT(_15_Min_Score[[#This Row],[Intermediate Property Name]],SEARCH(" inspection window",_15_Min_Score[[#This Row],[Intermediate Property Name]])-1)</f>
        <v>19 Leawarra Way- Clifton Springs</v>
      </c>
      <c r="G65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7))))</f>
        <v>Construct</v>
      </c>
      <c r="H6528" s="2">
        <f>SUMIFS(Scores[Score],Scores[Location],_10_Min_Squared[[#This Row],[Property]],Scores[File Name],_10_Min_Squared[[#This Row],[From File]])</f>
        <v>2</v>
      </c>
      <c r="I6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9 Leawarra Way- Clifton Springs inspection window starts at 16PIRP-CConstruct</v>
      </c>
      <c r="M6528" s="1">
        <f>IF(ISERROR(MATCH(_15_Min_Score[[#This Row],[Duplicate Value Key]],L6529:L29228,0)),_15_Min_Score[[#This Row],[Value]],0)</f>
        <v>2</v>
      </c>
    </row>
    <row r="6529" spans="1:13" x14ac:dyDescent="0.25">
      <c r="A6529" t="s">
        <v>12773</v>
      </c>
      <c r="B6529" t="s">
        <v>8</v>
      </c>
      <c r="C6529" s="1" t="str">
        <f>IF((ISNUMBER(SEARCH("PIRPILS",_15_Min_Score[[#This Row],[Source.Name]]))),"ILS","PIRP-C")</f>
        <v>PIRP-C</v>
      </c>
      <c r="D6529" s="18" t="str">
        <f>SUBSTITUTE(SUBSTITUTE(SUBSTITUTE(_15_Min_Score[[#This Row],[Source.Name]],"15MinInspection",""),"OutputPirpILS.txt",".csv"),"OutputPirpC.txt",".csv")</f>
        <v>20211120_Geelong_Geelong_Buy6.csv</v>
      </c>
      <c r="E65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529" s="2" t="e">
        <f>LEFT(_15_Min_Score[[#This Row],[Intermediate Property Name]],SEARCH(" inspection window",_15_Min_Score[[#This Row],[Intermediate Property Name]])-1)</f>
        <v>#VALUE!</v>
      </c>
      <c r="G65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8))))</f>
        <v>InsertC</v>
      </c>
      <c r="H6529" s="2">
        <f>SUMIFS(Scores[Score],Scores[Location],_10_Min_Squared[[#This Row],[Property]],Scores[File Name],_10_Min_Squared[[#This Row],[From File]])</f>
        <v>3</v>
      </c>
      <c r="I6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After InsertC the inspections arePIRP-CInsertC</v>
      </c>
      <c r="M6529" s="1">
        <f>IF(ISERROR(MATCH(_15_Min_Score[[#This Row],[Duplicate Value Key]],L6530:L29229,0)),_15_Min_Score[[#This Row],[Value]],0)</f>
        <v>3</v>
      </c>
    </row>
    <row r="6530" spans="1:13" x14ac:dyDescent="0.25">
      <c r="A6530" t="s">
        <v>12773</v>
      </c>
      <c r="B6530" t="s">
        <v>2667</v>
      </c>
      <c r="C6530" s="1" t="str">
        <f>IF((ISNUMBER(SEARCH("PIRPILS",_15_Min_Score[[#This Row],[Source.Name]]))),"ILS","PIRP-C")</f>
        <v>PIRP-C</v>
      </c>
      <c r="D6530" s="18" t="str">
        <f>SUBSTITUTE(SUBSTITUTE(SUBSTITUTE(_15_Min_Score[[#This Row],[Source.Name]],"15MinInspection",""),"OutputPirpILS.txt",".csv"),"OutputPirpC.txt",".csv")</f>
        <v>20211120_Geelong_Geelong_Buy6.csv</v>
      </c>
      <c r="E6530" s="2" t="str">
        <f>MID(_15_Min_Score[[#This Row],[Transform File.After construction the inspections are]],SEARCH("Inspection at ",_15_Min_Score[[#This Row],[Transform File.After construction the inspections are]])+14,255)</f>
        <v>6/12 Balcombe Road- Newtown inspection window starts at 09</v>
      </c>
      <c r="F6530" s="2" t="str">
        <f>LEFT(_15_Min_Score[[#This Row],[Intermediate Property Name]],SEARCH(" inspection window",_15_Min_Score[[#This Row],[Intermediate Property Name]])-1)</f>
        <v>6/12 Balcombe Road- Newtown</v>
      </c>
      <c r="G65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9))))</f>
        <v>InsertC</v>
      </c>
      <c r="H6530" s="2">
        <f>SUMIFS(Scores[Score],Scores[Location],_10_Min_Squared[[#This Row],[Property]],Scores[File Name],_10_Min_Squared[[#This Row],[From File]])</f>
        <v>2</v>
      </c>
      <c r="I6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6/12 Balcombe Road- Newtown inspection window starts at 09PIRP-CInsertC</v>
      </c>
      <c r="M6530" s="1">
        <f>IF(ISERROR(MATCH(_15_Min_Score[[#This Row],[Duplicate Value Key]],L6531:L29230,0)),_15_Min_Score[[#This Row],[Value]],0)</f>
        <v>2</v>
      </c>
    </row>
    <row r="6531" spans="1:13" x14ac:dyDescent="0.25">
      <c r="A6531" t="s">
        <v>12773</v>
      </c>
      <c r="B6531" t="s">
        <v>17168</v>
      </c>
      <c r="C6531" s="1" t="str">
        <f>IF((ISNUMBER(SEARCH("PIRPILS",_15_Min_Score[[#This Row],[Source.Name]]))),"ILS","PIRP-C")</f>
        <v>PIRP-C</v>
      </c>
      <c r="D6531" s="18" t="str">
        <f>SUBSTITUTE(SUBSTITUTE(SUBSTITUTE(_15_Min_Score[[#This Row],[Source.Name]],"15MinInspection",""),"OutputPirpILS.txt",".csv"),"OutputPirpC.txt",".csv")</f>
        <v>20211120_Geelong_Geelong_Buy6.csv</v>
      </c>
      <c r="E6531" s="2" t="str">
        <f>MID(_15_Min_Score[[#This Row],[Transform File.After construction the inspections are]],SEARCH("Inspection at ",_15_Min_Score[[#This Row],[Transform File.After construction the inspections are]])+14,255)</f>
        <v>6/12 Balcombe Road- Newtown inspection window starts at 09</v>
      </c>
      <c r="F6531" s="2" t="str">
        <f>LEFT(_15_Min_Score[[#This Row],[Intermediate Property Name]],SEARCH(" inspection window",_15_Min_Score[[#This Row],[Intermediate Property Name]])-1)</f>
        <v>6/12 Balcombe Road- Newtown</v>
      </c>
      <c r="G65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0))))</f>
        <v>InsertC</v>
      </c>
      <c r="H6531" s="2">
        <f>SUMIFS(Scores[Score],Scores[Location],_10_Min_Squared[[#This Row],[Property]],Scores[File Name],_10_Min_Squared[[#This Row],[From File]])</f>
        <v>4</v>
      </c>
      <c r="I6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6/12 Balcombe Road- Newtown inspection window starts at 09PIRP-CInsertC</v>
      </c>
      <c r="M6531" s="1">
        <f>IF(ISERROR(MATCH(_15_Min_Score[[#This Row],[Duplicate Value Key]],L6532:L29231,0)),_15_Min_Score[[#This Row],[Value]],0)</f>
        <v>4</v>
      </c>
    </row>
    <row r="6532" spans="1:13" x14ac:dyDescent="0.25">
      <c r="A6532" t="s">
        <v>12773</v>
      </c>
      <c r="B6532" t="s">
        <v>17169</v>
      </c>
      <c r="C6532" s="1" t="str">
        <f>IF((ISNUMBER(SEARCH("PIRPILS",_15_Min_Score[[#This Row],[Source.Name]]))),"ILS","PIRP-C")</f>
        <v>PIRP-C</v>
      </c>
      <c r="D6532" s="18" t="str">
        <f>SUBSTITUTE(SUBSTITUTE(SUBSTITUTE(_15_Min_Score[[#This Row],[Source.Name]],"15MinInspection",""),"OutputPirpILS.txt",".csv"),"OutputPirpC.txt",".csv")</f>
        <v>20211120_Geelong_Geelong_Buy6.csv</v>
      </c>
      <c r="E6532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532" s="2" t="str">
        <f>LEFT(_15_Min_Score[[#This Row],[Intermediate Property Name]],SEARCH(" inspection window",_15_Min_Score[[#This Row],[Intermediate Property Name]])-1)</f>
        <v>32 Baelish Drive- Charlemont</v>
      </c>
      <c r="G65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1))))</f>
        <v>InsertC</v>
      </c>
      <c r="H6532" s="2">
        <f>SUMIFS(Scores[Score],Scores[Location],_10_Min_Squared[[#This Row],[Property]],Scores[File Name],_10_Min_Squared[[#This Row],[From File]])</f>
        <v>4</v>
      </c>
      <c r="I6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2 Baelish Drive- Charlemont inspection window starts at 10PIRP-CInsertC</v>
      </c>
      <c r="M6532" s="1">
        <f>IF(ISERROR(MATCH(_15_Min_Score[[#This Row],[Duplicate Value Key]],L6533:L29232,0)),_15_Min_Score[[#This Row],[Value]],0)</f>
        <v>0</v>
      </c>
    </row>
    <row r="6533" spans="1:13" x14ac:dyDescent="0.25">
      <c r="A6533" t="s">
        <v>12773</v>
      </c>
      <c r="B6533" t="s">
        <v>17170</v>
      </c>
      <c r="C6533" s="1" t="str">
        <f>IF((ISNUMBER(SEARCH("PIRPILS",_15_Min_Score[[#This Row],[Source.Name]]))),"ILS","PIRP-C")</f>
        <v>PIRP-C</v>
      </c>
      <c r="D6533" s="18" t="str">
        <f>SUBSTITUTE(SUBSTITUTE(SUBSTITUTE(_15_Min_Score[[#This Row],[Source.Name]],"15MinInspection",""),"OutputPirpILS.txt",".csv"),"OutputPirpC.txt",".csv")</f>
        <v>20211120_Geelong_Geelong_Buy6.csv</v>
      </c>
      <c r="E6533" s="2" t="str">
        <f>MID(_15_Min_Score[[#This Row],[Transform File.After construction the inspections are]],SEARCH("Inspection at ",_15_Min_Score[[#This Row],[Transform File.After construction the inspections are]])+14,255)</f>
        <v>15 Collins Street- Geelong West inspection window starts at 10</v>
      </c>
      <c r="F6533" s="2" t="str">
        <f>LEFT(_15_Min_Score[[#This Row],[Intermediate Property Name]],SEARCH(" inspection window",_15_Min_Score[[#This Row],[Intermediate Property Name]])-1)</f>
        <v>15 Collins Street- Geelong West</v>
      </c>
      <c r="G65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2))))</f>
        <v>InsertC</v>
      </c>
      <c r="H6533" s="2">
        <f>SUMIFS(Scores[Score],Scores[Location],_10_Min_Squared[[#This Row],[Property]],Scores[File Name],_10_Min_Squared[[#This Row],[From File]])</f>
        <v>4</v>
      </c>
      <c r="I6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Collins Street- Geelong West inspection window starts at 10PIRP-CInsertC</v>
      </c>
      <c r="M6533" s="1">
        <f>IF(ISERROR(MATCH(_15_Min_Score[[#This Row],[Duplicate Value Key]],L6534:L29233,0)),_15_Min_Score[[#This Row],[Value]],0)</f>
        <v>0</v>
      </c>
    </row>
    <row r="6534" spans="1:13" x14ac:dyDescent="0.25">
      <c r="A6534" t="s">
        <v>12773</v>
      </c>
      <c r="B6534" t="s">
        <v>2668</v>
      </c>
      <c r="C6534" s="1" t="str">
        <f>IF((ISNUMBER(SEARCH("PIRPILS",_15_Min_Score[[#This Row],[Source.Name]]))),"ILS","PIRP-C")</f>
        <v>PIRP-C</v>
      </c>
      <c r="D6534" s="18" t="str">
        <f>SUBSTITUTE(SUBSTITUTE(SUBSTITUTE(_15_Min_Score[[#This Row],[Source.Name]],"15MinInspection",""),"OutputPirpILS.txt",".csv"),"OutputPirpC.txt",".csv")</f>
        <v>20211120_Geelong_Geelong_Buy6.csv</v>
      </c>
      <c r="E6534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534" s="2" t="str">
        <f>LEFT(_15_Min_Score[[#This Row],[Intermediate Property Name]],SEARCH(" inspection window",_15_Min_Score[[#This Row],[Intermediate Property Name]])-1)</f>
        <v>32 Baelish Drive- Charlemont</v>
      </c>
      <c r="G65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3))))</f>
        <v>InsertC</v>
      </c>
      <c r="H6534" s="2">
        <f>SUMIFS(Scores[Score],Scores[Location],_10_Min_Squared[[#This Row],[Property]],Scores[File Name],_10_Min_Squared[[#This Row],[From File]])</f>
        <v>4</v>
      </c>
      <c r="I6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32 Baelish Drive- Charlemont inspection window starts at 10PIRP-CInsertC</v>
      </c>
      <c r="M6534" s="1">
        <f>IF(ISERROR(MATCH(_15_Min_Score[[#This Row],[Duplicate Value Key]],L6535:L29234,0)),_15_Min_Score[[#This Row],[Value]],0)</f>
        <v>4</v>
      </c>
    </row>
    <row r="6535" spans="1:13" x14ac:dyDescent="0.25">
      <c r="A6535" t="s">
        <v>12773</v>
      </c>
      <c r="B6535" t="s">
        <v>17169</v>
      </c>
      <c r="C6535" s="1" t="str">
        <f>IF((ISNUMBER(SEARCH("PIRPILS",_15_Min_Score[[#This Row],[Source.Name]]))),"ILS","PIRP-C")</f>
        <v>PIRP-C</v>
      </c>
      <c r="D6535" s="18" t="str">
        <f>SUBSTITUTE(SUBSTITUTE(SUBSTITUTE(_15_Min_Score[[#This Row],[Source.Name]],"15MinInspection",""),"OutputPirpILS.txt",".csv"),"OutputPirpC.txt",".csv")</f>
        <v>20211120_Geelong_Geelong_Buy6.csv</v>
      </c>
      <c r="E6535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535" s="2" t="str">
        <f>LEFT(_15_Min_Score[[#This Row],[Intermediate Property Name]],SEARCH(" inspection window",_15_Min_Score[[#This Row],[Intermediate Property Name]])-1)</f>
        <v>32 Baelish Drive- Charlemont</v>
      </c>
      <c r="G65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4))))</f>
        <v>InsertC</v>
      </c>
      <c r="H6535" s="2">
        <f>SUMIFS(Scores[Score],Scores[Location],_10_Min_Squared[[#This Row],[Property]],Scores[File Name],_10_Min_Squared[[#This Row],[From File]])</f>
        <v>4</v>
      </c>
      <c r="I6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2 Baelish Drive- Charlemont inspection window starts at 10PIRP-CInsertC</v>
      </c>
      <c r="M6535" s="1">
        <f>IF(ISERROR(MATCH(_15_Min_Score[[#This Row],[Duplicate Value Key]],L6536:L29235,0)),_15_Min_Score[[#This Row],[Value]],0)</f>
        <v>4</v>
      </c>
    </row>
    <row r="6536" spans="1:13" x14ac:dyDescent="0.25">
      <c r="A6536" t="s">
        <v>12773</v>
      </c>
      <c r="B6536" t="s">
        <v>21146</v>
      </c>
      <c r="C6536" s="1" t="str">
        <f>IF((ISNUMBER(SEARCH("PIRPILS",_15_Min_Score[[#This Row],[Source.Name]]))),"ILS","PIRP-C")</f>
        <v>PIRP-C</v>
      </c>
      <c r="D6536" s="18" t="str">
        <f>SUBSTITUTE(SUBSTITUTE(SUBSTITUTE(_15_Min_Score[[#This Row],[Source.Name]],"15MinInspection",""),"OutputPirpILS.txt",".csv"),"OutputPirpC.txt",".csv")</f>
        <v>20211120_Geelong_Geelong_Buy6.csv</v>
      </c>
      <c r="E6536" s="2" t="str">
        <f>MID(_15_Min_Score[[#This Row],[Transform File.After construction the inspections are]],SEARCH("Inspection at ",_15_Min_Score[[#This Row],[Transform File.After construction the inspections are]])+14,255)</f>
        <v>17 Trinity Way- Armstrong Creek inspection window starts at 10</v>
      </c>
      <c r="F6536" s="2" t="str">
        <f>LEFT(_15_Min_Score[[#This Row],[Intermediate Property Name]],SEARCH(" inspection window",_15_Min_Score[[#This Row],[Intermediate Property Name]])-1)</f>
        <v>17 Trinity Way- Armstrong Creek</v>
      </c>
      <c r="G65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5))))</f>
        <v>InsertC</v>
      </c>
      <c r="H6536" s="2">
        <f>SUMIFS(Scores[Score],Scores[Location],_10_Min_Squared[[#This Row],[Property]],Scores[File Name],_10_Min_Squared[[#This Row],[From File]])</f>
        <v>4</v>
      </c>
      <c r="I6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 Trinity Way- Armstrong Creek inspection window starts at 10PIRP-CInsertC</v>
      </c>
      <c r="M6536" s="1">
        <f>IF(ISERROR(MATCH(_15_Min_Score[[#This Row],[Duplicate Value Key]],L6537:L29236,0)),_15_Min_Score[[#This Row],[Value]],0)</f>
        <v>4</v>
      </c>
    </row>
    <row r="6537" spans="1:13" x14ac:dyDescent="0.25">
      <c r="A6537" t="s">
        <v>12773</v>
      </c>
      <c r="B6537" t="s">
        <v>17170</v>
      </c>
      <c r="C6537" s="1" t="str">
        <f>IF((ISNUMBER(SEARCH("PIRPILS",_15_Min_Score[[#This Row],[Source.Name]]))),"ILS","PIRP-C")</f>
        <v>PIRP-C</v>
      </c>
      <c r="D6537" s="18" t="str">
        <f>SUBSTITUTE(SUBSTITUTE(SUBSTITUTE(_15_Min_Score[[#This Row],[Source.Name]],"15MinInspection",""),"OutputPirpILS.txt",".csv"),"OutputPirpC.txt",".csv")</f>
        <v>20211120_Geelong_Geelong_Buy6.csv</v>
      </c>
      <c r="E6537" s="2" t="str">
        <f>MID(_15_Min_Score[[#This Row],[Transform File.After construction the inspections are]],SEARCH("Inspection at ",_15_Min_Score[[#This Row],[Transform File.After construction the inspections are]])+14,255)</f>
        <v>15 Collins Street- Geelong West inspection window starts at 10</v>
      </c>
      <c r="F6537" s="2" t="str">
        <f>LEFT(_15_Min_Score[[#This Row],[Intermediate Property Name]],SEARCH(" inspection window",_15_Min_Score[[#This Row],[Intermediate Property Name]])-1)</f>
        <v>15 Collins Street- Geelong West</v>
      </c>
      <c r="G65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6))))</f>
        <v>InsertC</v>
      </c>
      <c r="H6537" s="2">
        <f>SUMIFS(Scores[Score],Scores[Location],_10_Min_Squared[[#This Row],[Property]],Scores[File Name],_10_Min_Squared[[#This Row],[From File]])</f>
        <v>1</v>
      </c>
      <c r="I6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Collins Street- Geelong West inspection window starts at 10PIRP-CInsertC</v>
      </c>
      <c r="M6537" s="1">
        <f>IF(ISERROR(MATCH(_15_Min_Score[[#This Row],[Duplicate Value Key]],L6538:L29237,0)),_15_Min_Score[[#This Row],[Value]],0)</f>
        <v>1</v>
      </c>
    </row>
    <row r="6538" spans="1:13" x14ac:dyDescent="0.25">
      <c r="A6538" t="s">
        <v>12773</v>
      </c>
      <c r="B6538" t="s">
        <v>12036</v>
      </c>
      <c r="C6538" s="1" t="str">
        <f>IF((ISNUMBER(SEARCH("PIRPILS",_15_Min_Score[[#This Row],[Source.Name]]))),"ILS","PIRP-C")</f>
        <v>PIRP-C</v>
      </c>
      <c r="D6538" s="18" t="str">
        <f>SUBSTITUTE(SUBSTITUTE(SUBSTITUTE(_15_Min_Score[[#This Row],[Source.Name]],"15MinInspection",""),"OutputPirpILS.txt",".csv"),"OutputPirpC.txt",".csv")</f>
        <v>20211120_Geelong_Geelong_Buy6.csv</v>
      </c>
      <c r="E6538" s="2" t="str">
        <f>MID(_15_Min_Score[[#This Row],[Transform File.After construction the inspections are]],SEARCH("Inspection at ",_15_Min_Score[[#This Row],[Transform File.After construction the inspections are]])+14,255)</f>
        <v>5 Belgravia Lane- Armstrong Creek inspection window starts at 10</v>
      </c>
      <c r="F6538" s="2" t="str">
        <f>LEFT(_15_Min_Score[[#This Row],[Intermediate Property Name]],SEARCH(" inspection window",_15_Min_Score[[#This Row],[Intermediate Property Name]])-1)</f>
        <v>5 Belgravia Lane- Armstrong Creek</v>
      </c>
      <c r="G65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7))))</f>
        <v>InsertC</v>
      </c>
      <c r="H6538" s="2">
        <f>SUMIFS(Scores[Score],Scores[Location],_10_Min_Squared[[#This Row],[Property]],Scores[File Name],_10_Min_Squared[[#This Row],[From File]])</f>
        <v>0</v>
      </c>
      <c r="I6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5 Belgravia Lane- Armstrong Creek inspection window starts at 10PIRP-CInsertC</v>
      </c>
      <c r="M6538" s="1">
        <f>IF(ISERROR(MATCH(_15_Min_Score[[#This Row],[Duplicate Value Key]],L6539:L29238,0)),_15_Min_Score[[#This Row],[Value]],0)</f>
        <v>0</v>
      </c>
    </row>
    <row r="6539" spans="1:13" x14ac:dyDescent="0.25">
      <c r="A6539" t="s">
        <v>12773</v>
      </c>
      <c r="B6539" t="s">
        <v>17172</v>
      </c>
      <c r="C6539" s="1" t="str">
        <f>IF((ISNUMBER(SEARCH("PIRPILS",_15_Min_Score[[#This Row],[Source.Name]]))),"ILS","PIRP-C")</f>
        <v>PIRP-C</v>
      </c>
      <c r="D6539" s="18" t="str">
        <f>SUBSTITUTE(SUBSTITUTE(SUBSTITUTE(_15_Min_Score[[#This Row],[Source.Name]],"15MinInspection",""),"OutputPirpILS.txt",".csv"),"OutputPirpC.txt",".csv")</f>
        <v>20211120_Geelong_Geelong_Buy6.csv</v>
      </c>
      <c r="E6539" s="2" t="str">
        <f>MID(_15_Min_Score[[#This Row],[Transform File.After construction the inspections are]],SEARCH("Inspection at ",_15_Min_Score[[#This Row],[Transform File.After construction the inspections are]])+14,255)</f>
        <v>5 Belgravia Lane- Armstrong Creek inspection window starts at 10</v>
      </c>
      <c r="F6539" s="2" t="str">
        <f>LEFT(_15_Min_Score[[#This Row],[Intermediate Property Name]],SEARCH(" inspection window",_15_Min_Score[[#This Row],[Intermediate Property Name]])-1)</f>
        <v>5 Belgravia Lane- Armstrong Creek</v>
      </c>
      <c r="G65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8))))</f>
        <v>InsertC</v>
      </c>
      <c r="H6539" s="2">
        <f>SUMIFS(Scores[Score],Scores[Location],_10_Min_Squared[[#This Row],[Property]],Scores[File Name],_10_Min_Squared[[#This Row],[From File]])</f>
        <v>1</v>
      </c>
      <c r="I6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5 Belgravia Lane- Armstrong Creek inspection window starts at 10PIRP-CInsertC</v>
      </c>
      <c r="M6539" s="1">
        <f>IF(ISERROR(MATCH(_15_Min_Score[[#This Row],[Duplicate Value Key]],L6540:L29239,0)),_15_Min_Score[[#This Row],[Value]],0)</f>
        <v>1</v>
      </c>
    </row>
    <row r="6540" spans="1:13" x14ac:dyDescent="0.25">
      <c r="A6540" t="s">
        <v>12773</v>
      </c>
      <c r="B6540" t="s">
        <v>17175</v>
      </c>
      <c r="C6540" s="1" t="str">
        <f>IF((ISNUMBER(SEARCH("PIRPILS",_15_Min_Score[[#This Row],[Source.Name]]))),"ILS","PIRP-C")</f>
        <v>PIRP-C</v>
      </c>
      <c r="D6540" s="18" t="str">
        <f>SUBSTITUTE(SUBSTITUTE(SUBSTITUTE(_15_Min_Score[[#This Row],[Source.Name]],"15MinInspection",""),"OutputPirpILS.txt",".csv"),"OutputPirpC.txt",".csv")</f>
        <v>20211120_Geelong_Geelong_Buy6.csv</v>
      </c>
      <c r="E6540" s="2" t="str">
        <f>MID(_15_Min_Score[[#This Row],[Transform File.After construction the inspections are]],SEARCH("Inspection at ",_15_Min_Score[[#This Row],[Transform File.After construction the inspections are]])+14,255)</f>
        <v>8 Waurn Park Court- Belmont inspection window starts at 10</v>
      </c>
      <c r="F6540" s="2" t="str">
        <f>LEFT(_15_Min_Score[[#This Row],[Intermediate Property Name]],SEARCH(" inspection window",_15_Min_Score[[#This Row],[Intermediate Property Name]])-1)</f>
        <v>8 Waurn Park Court- Belmont</v>
      </c>
      <c r="G65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9))))</f>
        <v>InsertC</v>
      </c>
      <c r="H6540" s="2">
        <f>SUMIFS(Scores[Score],Scores[Location],_10_Min_Squared[[#This Row],[Property]],Scores[File Name],_10_Min_Squared[[#This Row],[From File]])</f>
        <v>2</v>
      </c>
      <c r="I6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8 Waurn Park Court- Belmont inspection window starts at 10PIRP-CInsertC</v>
      </c>
      <c r="M6540" s="1">
        <f>IF(ISERROR(MATCH(_15_Min_Score[[#This Row],[Duplicate Value Key]],L6541:L29240,0)),_15_Min_Score[[#This Row],[Value]],0)</f>
        <v>2</v>
      </c>
    </row>
    <row r="6541" spans="1:13" x14ac:dyDescent="0.25">
      <c r="A6541" t="s">
        <v>12773</v>
      </c>
      <c r="B6541" t="s">
        <v>17173</v>
      </c>
      <c r="C6541" s="1" t="str">
        <f>IF((ISNUMBER(SEARCH("PIRPILS",_15_Min_Score[[#This Row],[Source.Name]]))),"ILS","PIRP-C")</f>
        <v>PIRP-C</v>
      </c>
      <c r="D6541" s="18" t="str">
        <f>SUBSTITUTE(SUBSTITUTE(SUBSTITUTE(_15_Min_Score[[#This Row],[Source.Name]],"15MinInspection",""),"OutputPirpILS.txt",".csv"),"OutputPirpC.txt",".csv")</f>
        <v>20211120_Geelong_Geelong_Buy6.csv</v>
      </c>
      <c r="E6541" s="2" t="str">
        <f>MID(_15_Min_Score[[#This Row],[Transform File.After construction the inspections are]],SEARCH("Inspection at ",_15_Min_Score[[#This Row],[Transform File.After construction the inspections are]])+14,255)</f>
        <v>11 Milford Place- Belmont inspection window starts at 10</v>
      </c>
      <c r="F6541" s="2" t="str">
        <f>LEFT(_15_Min_Score[[#This Row],[Intermediate Property Name]],SEARCH(" inspection window",_15_Min_Score[[#This Row],[Intermediate Property Name]])-1)</f>
        <v>11 Milford Place- Belmont</v>
      </c>
      <c r="G65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0))))</f>
        <v>InsertC</v>
      </c>
      <c r="H6541" s="2">
        <f>SUMIFS(Scores[Score],Scores[Location],_10_Min_Squared[[#This Row],[Property]],Scores[File Name],_10_Min_Squared[[#This Row],[From File]])</f>
        <v>3</v>
      </c>
      <c r="I6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1 Milford Place- Belmont inspection window starts at 10PIRP-CInsertC</v>
      </c>
      <c r="M6541" s="1">
        <f>IF(ISERROR(MATCH(_15_Min_Score[[#This Row],[Duplicate Value Key]],L6542:L29241,0)),_15_Min_Score[[#This Row],[Value]],0)</f>
        <v>3</v>
      </c>
    </row>
    <row r="6542" spans="1:13" x14ac:dyDescent="0.25">
      <c r="A6542" t="s">
        <v>12773</v>
      </c>
      <c r="B6542" t="s">
        <v>12037</v>
      </c>
      <c r="C6542" s="1" t="str">
        <f>IF((ISNUMBER(SEARCH("PIRPILS",_15_Min_Score[[#This Row],[Source.Name]]))),"ILS","PIRP-C")</f>
        <v>PIRP-C</v>
      </c>
      <c r="D6542" s="18" t="str">
        <f>SUBSTITUTE(SUBSTITUTE(SUBSTITUTE(_15_Min_Score[[#This Row],[Source.Name]],"15MinInspection",""),"OutputPirpILS.txt",".csv"),"OutputPirpC.txt",".csv")</f>
        <v>20211120_Geelong_Geelong_Buy6.csv</v>
      </c>
      <c r="E6542" s="2" t="str">
        <f>MID(_15_Min_Score[[#This Row],[Transform File.After construction the inspections are]],SEARCH("Inspection at ",_15_Min_Score[[#This Row],[Transform File.After construction the inspections are]])+14,255)</f>
        <v>34 Trinity Way- Armstrong Creek inspection window starts at 10</v>
      </c>
      <c r="F6542" s="2" t="str">
        <f>LEFT(_15_Min_Score[[#This Row],[Intermediate Property Name]],SEARCH(" inspection window",_15_Min_Score[[#This Row],[Intermediate Property Name]])-1)</f>
        <v>34 Trinity Way- Armstrong Creek</v>
      </c>
      <c r="G65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1))))</f>
        <v>InsertC</v>
      </c>
      <c r="H6542" s="2">
        <f>SUMIFS(Scores[Score],Scores[Location],_10_Min_Squared[[#This Row],[Property]],Scores[File Name],_10_Min_Squared[[#This Row],[From File]])</f>
        <v>2</v>
      </c>
      <c r="I6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34 Trinity Way- Armstrong Creek inspection window starts at 10PIRP-CInsertC</v>
      </c>
      <c r="M6542" s="1">
        <f>IF(ISERROR(MATCH(_15_Min_Score[[#This Row],[Duplicate Value Key]],L6543:L29242,0)),_15_Min_Score[[#This Row],[Value]],0)</f>
        <v>2</v>
      </c>
    </row>
    <row r="6543" spans="1:13" x14ac:dyDescent="0.25">
      <c r="A6543" t="s">
        <v>12773</v>
      </c>
      <c r="B6543" t="s">
        <v>21147</v>
      </c>
      <c r="C6543" s="1" t="str">
        <f>IF((ISNUMBER(SEARCH("PIRPILS",_15_Min_Score[[#This Row],[Source.Name]]))),"ILS","PIRP-C")</f>
        <v>PIRP-C</v>
      </c>
      <c r="D6543" s="18" t="str">
        <f>SUBSTITUTE(SUBSTITUTE(SUBSTITUTE(_15_Min_Score[[#This Row],[Source.Name]],"15MinInspection",""),"OutputPirpILS.txt",".csv"),"OutputPirpC.txt",".csv")</f>
        <v>20211120_Geelong_Geelong_Buy6.csv</v>
      </c>
      <c r="E6543" s="2" t="str">
        <f>MID(_15_Min_Score[[#This Row],[Transform File.After construction the inspections are]],SEARCH("Inspection at ",_15_Min_Score[[#This Row],[Transform File.After construction the inspections are]])+14,255)</f>
        <v>34 Trinity Way- Armstrong Creek inspection window starts at 10</v>
      </c>
      <c r="F6543" s="2" t="str">
        <f>LEFT(_15_Min_Score[[#This Row],[Intermediate Property Name]],SEARCH(" inspection window",_15_Min_Score[[#This Row],[Intermediate Property Name]])-1)</f>
        <v>34 Trinity Way- Armstrong Creek</v>
      </c>
      <c r="G65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2))))</f>
        <v>InsertC</v>
      </c>
      <c r="H6543" s="2">
        <f>SUMIFS(Scores[Score],Scores[Location],_10_Min_Squared[[#This Row],[Property]],Scores[File Name],_10_Min_Squared[[#This Row],[From File]])</f>
        <v>4</v>
      </c>
      <c r="I6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4 Trinity Way- Armstrong Creek inspection window starts at 10PIRP-CInsertC</v>
      </c>
      <c r="M6543" s="1">
        <f>IF(ISERROR(MATCH(_15_Min_Score[[#This Row],[Duplicate Value Key]],L6544:L29243,0)),_15_Min_Score[[#This Row],[Value]],0)</f>
        <v>4</v>
      </c>
    </row>
    <row r="6544" spans="1:13" x14ac:dyDescent="0.25">
      <c r="A6544" t="s">
        <v>12773</v>
      </c>
      <c r="B6544" t="s">
        <v>21148</v>
      </c>
      <c r="C6544" s="1" t="str">
        <f>IF((ISNUMBER(SEARCH("PIRPILS",_15_Min_Score[[#This Row],[Source.Name]]))),"ILS","PIRP-C")</f>
        <v>PIRP-C</v>
      </c>
      <c r="D6544" s="18" t="str">
        <f>SUBSTITUTE(SUBSTITUTE(SUBSTITUTE(_15_Min_Score[[#This Row],[Source.Name]],"15MinInspection",""),"OutputPirpILS.txt",".csv"),"OutputPirpC.txt",".csv")</f>
        <v>20211120_Geelong_Geelong_Buy6.csv</v>
      </c>
      <c r="E6544" s="2" t="str">
        <f>MID(_15_Min_Score[[#This Row],[Transform File.After construction the inspections are]],SEARCH("Inspection at ",_15_Min_Score[[#This Row],[Transform File.After construction the inspections are]])+14,255)</f>
        <v>59 Aviation Drive- Mount Duneed inspection window starts at 11</v>
      </c>
      <c r="F6544" s="2" t="str">
        <f>LEFT(_15_Min_Score[[#This Row],[Intermediate Property Name]],SEARCH(" inspection window",_15_Min_Score[[#This Row],[Intermediate Property Name]])-1)</f>
        <v>59 Aviation Drive- Mount Duneed</v>
      </c>
      <c r="G65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3))))</f>
        <v>InsertC</v>
      </c>
      <c r="H6544" s="2">
        <f>SUMIFS(Scores[Score],Scores[Location],_10_Min_Squared[[#This Row],[Property]],Scores[File Name],_10_Min_Squared[[#This Row],[From File]])</f>
        <v>4</v>
      </c>
      <c r="I6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59 Aviation Drive- Mount Duneed inspection window starts at 11PIRP-CInsertC</v>
      </c>
      <c r="M6544" s="1">
        <f>IF(ISERROR(MATCH(_15_Min_Score[[#This Row],[Duplicate Value Key]],L6545:L29244,0)),_15_Min_Score[[#This Row],[Value]],0)</f>
        <v>4</v>
      </c>
    </row>
    <row r="6545" spans="1:13" x14ac:dyDescent="0.25">
      <c r="A6545" t="s">
        <v>12773</v>
      </c>
      <c r="B6545" t="s">
        <v>12038</v>
      </c>
      <c r="C6545" s="1" t="str">
        <f>IF((ISNUMBER(SEARCH("PIRPILS",_15_Min_Score[[#This Row],[Source.Name]]))),"ILS","PIRP-C")</f>
        <v>PIRP-C</v>
      </c>
      <c r="D6545" s="18" t="str">
        <f>SUBSTITUTE(SUBSTITUTE(SUBSTITUTE(_15_Min_Score[[#This Row],[Source.Name]],"15MinInspection",""),"OutputPirpILS.txt",".csv"),"OutputPirpC.txt",".csv")</f>
        <v>20211120_Geelong_Geelong_Buy6.csv</v>
      </c>
      <c r="E6545" s="2" t="str">
        <f>MID(_15_Min_Score[[#This Row],[Transform File.After construction the inspections are]],SEARCH("Inspection at ",_15_Min_Score[[#This Row],[Transform File.After construction the inspections are]])+14,255)</f>
        <v>2-4 Mistybrook Place- Armstrong Creek inspection window starts at 11</v>
      </c>
      <c r="F6545" s="2" t="str">
        <f>LEFT(_15_Min_Score[[#This Row],[Intermediate Property Name]],SEARCH(" inspection window",_15_Min_Score[[#This Row],[Intermediate Property Name]])-1)</f>
        <v>2-4 Mistybrook Place- Armstrong Creek</v>
      </c>
      <c r="G65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4))))</f>
        <v>InsertC</v>
      </c>
      <c r="H6545" s="2">
        <f>SUMIFS(Scores[Score],Scores[Location],_10_Min_Squared[[#This Row],[Property]],Scores[File Name],_10_Min_Squared[[#This Row],[From File]])</f>
        <v>4</v>
      </c>
      <c r="I6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-4 Mistybrook Place- Armstrong Creek inspection window starts at 11PIRP-CInsertC</v>
      </c>
      <c r="M6545" s="1">
        <f>IF(ISERROR(MATCH(_15_Min_Score[[#This Row],[Duplicate Value Key]],L6546:L29245,0)),_15_Min_Score[[#This Row],[Value]],0)</f>
        <v>4</v>
      </c>
    </row>
    <row r="6546" spans="1:13" x14ac:dyDescent="0.25">
      <c r="A6546" t="s">
        <v>12773</v>
      </c>
      <c r="B6546" t="s">
        <v>21149</v>
      </c>
      <c r="C6546" s="1" t="str">
        <f>IF((ISNUMBER(SEARCH("PIRPILS",_15_Min_Score[[#This Row],[Source.Name]]))),"ILS","PIRP-C")</f>
        <v>PIRP-C</v>
      </c>
      <c r="D6546" s="18" t="str">
        <f>SUBSTITUTE(SUBSTITUTE(SUBSTITUTE(_15_Min_Score[[#This Row],[Source.Name]],"15MinInspection",""),"OutputPirpILS.txt",".csv"),"OutputPirpC.txt",".csv")</f>
        <v>20211120_Geelong_Geelong_Buy6.csv</v>
      </c>
      <c r="E6546" s="2" t="str">
        <f>MID(_15_Min_Score[[#This Row],[Transform File.After construction the inspections are]],SEARCH("Inspection at ",_15_Min_Score[[#This Row],[Transform File.After construction the inspections are]])+14,255)</f>
        <v>2-4 Mistybrook Place- Armstrong Creek inspection window starts at 11</v>
      </c>
      <c r="F6546" s="2" t="str">
        <f>LEFT(_15_Min_Score[[#This Row],[Intermediate Property Name]],SEARCH(" inspection window",_15_Min_Score[[#This Row],[Intermediate Property Name]])-1)</f>
        <v>2-4 Mistybrook Place- Armstrong Creek</v>
      </c>
      <c r="G65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5))))</f>
        <v>InsertC</v>
      </c>
      <c r="H6546" s="2">
        <f>SUMIFS(Scores[Score],Scores[Location],_10_Min_Squared[[#This Row],[Property]],Scores[File Name],_10_Min_Squared[[#This Row],[From File]])</f>
        <v>4</v>
      </c>
      <c r="I6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-4 Mistybrook Place- Armstrong Creek inspection window starts at 11PIRP-CInsertC</v>
      </c>
      <c r="M6546" s="1">
        <f>IF(ISERROR(MATCH(_15_Min_Score[[#This Row],[Duplicate Value Key]],L6547:L29246,0)),_15_Min_Score[[#This Row],[Value]],0)</f>
        <v>4</v>
      </c>
    </row>
    <row r="6547" spans="1:13" x14ac:dyDescent="0.25">
      <c r="A6547" t="s">
        <v>12773</v>
      </c>
      <c r="B6547" t="s">
        <v>17178</v>
      </c>
      <c r="C6547" s="1" t="str">
        <f>IF((ISNUMBER(SEARCH("PIRPILS",_15_Min_Score[[#This Row],[Source.Name]]))),"ILS","PIRP-C")</f>
        <v>PIRP-C</v>
      </c>
      <c r="D6547" s="18" t="str">
        <f>SUBSTITUTE(SUBSTITUTE(SUBSTITUTE(_15_Min_Score[[#This Row],[Source.Name]],"15MinInspection",""),"OutputPirpILS.txt",".csv"),"OutputPirpC.txt",".csv")</f>
        <v>20211120_Geelong_Geelong_Buy6.csv</v>
      </c>
      <c r="E6547" s="2" t="str">
        <f>MID(_15_Min_Score[[#This Row],[Transform File.After construction the inspections are]],SEARCH("Inspection at ",_15_Min_Score[[#This Row],[Transform File.After construction the inspections are]])+14,255)</f>
        <v>28 Molesworth Drive- Highton inspection window starts at 11</v>
      </c>
      <c r="F6547" s="2" t="str">
        <f>LEFT(_15_Min_Score[[#This Row],[Intermediate Property Name]],SEARCH(" inspection window",_15_Min_Score[[#This Row],[Intermediate Property Name]])-1)</f>
        <v>28 Molesworth Drive- Highton</v>
      </c>
      <c r="G65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6))))</f>
        <v>InsertC</v>
      </c>
      <c r="H6547" s="2">
        <f>SUMIFS(Scores[Score],Scores[Location],_10_Min_Squared[[#This Row],[Property]],Scores[File Name],_10_Min_Squared[[#This Row],[From File]])</f>
        <v>4</v>
      </c>
      <c r="I6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8 Molesworth Drive- Highton inspection window starts at 11PIRP-CInsertC</v>
      </c>
      <c r="M6547" s="1">
        <f>IF(ISERROR(MATCH(_15_Min_Score[[#This Row],[Duplicate Value Key]],L6548:L29247,0)),_15_Min_Score[[#This Row],[Value]],0)</f>
        <v>4</v>
      </c>
    </row>
    <row r="6548" spans="1:13" x14ac:dyDescent="0.25">
      <c r="A6548" t="s">
        <v>12773</v>
      </c>
      <c r="B6548" t="s">
        <v>2673</v>
      </c>
      <c r="C6548" s="1" t="str">
        <f>IF((ISNUMBER(SEARCH("PIRPILS",_15_Min_Score[[#This Row],[Source.Name]]))),"ILS","PIRP-C")</f>
        <v>PIRP-C</v>
      </c>
      <c r="D6548" s="18" t="str">
        <f>SUBSTITUTE(SUBSTITUTE(SUBSTITUTE(_15_Min_Score[[#This Row],[Source.Name]],"15MinInspection",""),"OutputPirpILS.txt",".csv"),"OutputPirpC.txt",".csv")</f>
        <v>20211120_Geelong_Geelong_Buy6.csv</v>
      </c>
      <c r="E6548" s="2" t="str">
        <f>MID(_15_Min_Score[[#This Row],[Transform File.After construction the inspections are]],SEARCH("Inspection at ",_15_Min_Score[[#This Row],[Transform File.After construction the inspections are]])+14,255)</f>
        <v>176 Princess Road- Corio inspection window starts at 12</v>
      </c>
      <c r="F6548" s="2" t="str">
        <f>LEFT(_15_Min_Score[[#This Row],[Intermediate Property Name]],SEARCH(" inspection window",_15_Min_Score[[#This Row],[Intermediate Property Name]])-1)</f>
        <v>176 Princess Road- Corio</v>
      </c>
      <c r="G65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7))))</f>
        <v>InsertC</v>
      </c>
      <c r="H6548" s="2">
        <f>SUMIFS(Scores[Score],Scores[Location],_10_Min_Squared[[#This Row],[Property]],Scores[File Name],_10_Min_Squared[[#This Row],[From File]])</f>
        <v>4</v>
      </c>
      <c r="I6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176 Princess Road- Corio inspection window starts at 12PIRP-CInsertC</v>
      </c>
      <c r="M6548" s="1">
        <f>IF(ISERROR(MATCH(_15_Min_Score[[#This Row],[Duplicate Value Key]],L6549:L29248,0)),_15_Min_Score[[#This Row],[Value]],0)</f>
        <v>4</v>
      </c>
    </row>
    <row r="6549" spans="1:13" x14ac:dyDescent="0.25">
      <c r="A6549" t="s">
        <v>12773</v>
      </c>
      <c r="B6549" t="s">
        <v>20001</v>
      </c>
      <c r="C6549" s="1" t="str">
        <f>IF((ISNUMBER(SEARCH("PIRPILS",_15_Min_Score[[#This Row],[Source.Name]]))),"ILS","PIRP-C")</f>
        <v>PIRP-C</v>
      </c>
      <c r="D6549" s="18" t="str">
        <f>SUBSTITUTE(SUBSTITUTE(SUBSTITUTE(_15_Min_Score[[#This Row],[Source.Name]],"15MinInspection",""),"OutputPirpILS.txt",".csv"),"OutputPirpC.txt",".csv")</f>
        <v>20211120_Geelong_Geelong_Buy6.csv</v>
      </c>
      <c r="E6549" s="2" t="str">
        <f>MID(_15_Min_Score[[#This Row],[Transform File.After construction the inspections are]],SEARCH("Inspection at ",_15_Min_Score[[#This Row],[Transform File.After construction the inspections are]])+14,255)</f>
        <v>176 Princess Road- Corio inspection window starts at 12</v>
      </c>
      <c r="F6549" s="2" t="str">
        <f>LEFT(_15_Min_Score[[#This Row],[Intermediate Property Name]],SEARCH(" inspection window",_15_Min_Score[[#This Row],[Intermediate Property Name]])-1)</f>
        <v>176 Princess Road- Corio</v>
      </c>
      <c r="G65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8))))</f>
        <v>InsertC</v>
      </c>
      <c r="H6549" s="2">
        <f>SUMIFS(Scores[Score],Scores[Location],_10_Min_Squared[[#This Row],[Property]],Scores[File Name],_10_Min_Squared[[#This Row],[From File]])</f>
        <v>1</v>
      </c>
      <c r="I6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6 Princess Road- Corio inspection window starts at 12PIRP-CInsertC</v>
      </c>
      <c r="M6549" s="1">
        <f>IF(ISERROR(MATCH(_15_Min_Score[[#This Row],[Duplicate Value Key]],L6550:L29249,0)),_15_Min_Score[[#This Row],[Value]],0)</f>
        <v>1</v>
      </c>
    </row>
    <row r="6550" spans="1:13" x14ac:dyDescent="0.25">
      <c r="A6550" t="s">
        <v>12773</v>
      </c>
      <c r="B6550" t="s">
        <v>21150</v>
      </c>
      <c r="C6550" s="1" t="str">
        <f>IF((ISNUMBER(SEARCH("PIRPILS",_15_Min_Score[[#This Row],[Source.Name]]))),"ILS","PIRP-C")</f>
        <v>PIRP-C</v>
      </c>
      <c r="D6550" s="18" t="str">
        <f>SUBSTITUTE(SUBSTITUTE(SUBSTITUTE(_15_Min_Score[[#This Row],[Source.Name]],"15MinInspection",""),"OutputPirpILS.txt",".csv"),"OutputPirpC.txt",".csv")</f>
        <v>20211120_Geelong_Geelong_Buy6.csv</v>
      </c>
      <c r="E6550" s="2" t="str">
        <f>MID(_15_Min_Score[[#This Row],[Transform File.After construction the inspections are]],SEARCH("Inspection at ",_15_Min_Score[[#This Row],[Transform File.After construction the inspections are]])+14,255)</f>
        <v>2/2 Lancaster Avenue- Newcomb inspection window starts at 11</v>
      </c>
      <c r="F6550" s="2" t="str">
        <f>LEFT(_15_Min_Score[[#This Row],[Intermediate Property Name]],SEARCH(" inspection window",_15_Min_Score[[#This Row],[Intermediate Property Name]])-1)</f>
        <v>2/2 Lancaster Avenue- Newcomb</v>
      </c>
      <c r="G65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9))))</f>
        <v>InsertC</v>
      </c>
      <c r="H6550" s="2">
        <f>SUMIFS(Scores[Score],Scores[Location],_10_Min_Squared[[#This Row],[Property]],Scores[File Name],_10_Min_Squared[[#This Row],[From File]])</f>
        <v>0</v>
      </c>
      <c r="I655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306</v>
      </c>
      <c r="J6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2 Lancaster Avenue- Newcomb inspection window starts at 11PIRP-CInsertC</v>
      </c>
      <c r="M6550" s="1">
        <f>IF(ISERROR(MATCH(_15_Min_Score[[#This Row],[Duplicate Value Key]],L6551:L29250,0)),_15_Min_Score[[#This Row],[Value]],0)</f>
        <v>0</v>
      </c>
    </row>
    <row r="6551" spans="1:13" x14ac:dyDescent="0.25">
      <c r="A6551" t="s">
        <v>12773</v>
      </c>
      <c r="B6551" t="s">
        <v>20000</v>
      </c>
      <c r="C6551" s="1" t="str">
        <f>IF((ISNUMBER(SEARCH("PIRPILS",_15_Min_Score[[#This Row],[Source.Name]]))),"ILS","PIRP-C")</f>
        <v>PIRP-C</v>
      </c>
      <c r="D6551" s="18" t="str">
        <f>SUBSTITUTE(SUBSTITUTE(SUBSTITUTE(_15_Min_Score[[#This Row],[Source.Name]],"15MinInspection",""),"OutputPirpILS.txt",".csv"),"OutputPirpC.txt",".csv")</f>
        <v>20211120_Geelong_Geelong_Buy6.csv</v>
      </c>
      <c r="E6551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1</v>
      </c>
      <c r="F6551" s="2" t="str">
        <f>LEFT(_15_Min_Score[[#This Row],[Intermediate Property Name]],SEARCH(" inspection window",_15_Min_Score[[#This Row],[Intermediate Property Name]])-1)</f>
        <v>7 Highmont Drive- Belmont</v>
      </c>
      <c r="G65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0))))</f>
        <v>InsertC</v>
      </c>
      <c r="H6551" s="2">
        <f>SUMIFS(Scores[Score],Scores[Location],_10_Min_Squared[[#This Row],[Property]],Scores[File Name],_10_Min_Squared[[#This Row],[From File]])</f>
        <v>0</v>
      </c>
      <c r="I6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733</v>
      </c>
      <c r="K6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7 Highmont Drive- Belmont inspection window starts at 11PIRP-CInsertC</v>
      </c>
      <c r="M6551" s="1">
        <f>IF(ISERROR(MATCH(_15_Min_Score[[#This Row],[Duplicate Value Key]],L6552:L29251,0)),_15_Min_Score[[#This Row],[Value]],0)</f>
        <v>0</v>
      </c>
    </row>
    <row r="6552" spans="1:13" x14ac:dyDescent="0.25">
      <c r="A6552" t="s">
        <v>12773</v>
      </c>
      <c r="B6552" t="s">
        <v>12039</v>
      </c>
      <c r="C6552" s="1" t="str">
        <f>IF((ISNUMBER(SEARCH("PIRPILS",_15_Min_Score[[#This Row],[Source.Name]]))),"ILS","PIRP-C")</f>
        <v>PIRP-C</v>
      </c>
      <c r="D6552" s="18" t="str">
        <f>SUBSTITUTE(SUBSTITUTE(SUBSTITUTE(_15_Min_Score[[#This Row],[Source.Name]],"15MinInspection",""),"OutputPirpILS.txt",".csv"),"OutputPirpC.txt",".csv")</f>
        <v>20211120_Geelong_Geelong_Buy6.csv</v>
      </c>
      <c r="E6552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552" s="2" t="str">
        <f>LEFT(_15_Min_Score[[#This Row],[Intermediate Property Name]],SEARCH(" inspection window",_15_Min_Score[[#This Row],[Intermediate Property Name]])-1)</f>
        <v>22-30 Caldwell Crescent- Wallington</v>
      </c>
      <c r="G65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1))))</f>
        <v>InsertC</v>
      </c>
      <c r="H6552" s="2">
        <f>SUMIFS(Scores[Score],Scores[Location],_10_Min_Squared[[#This Row],[Property]],Scores[File Name],_10_Min_Squared[[#This Row],[From File]])</f>
        <v>0</v>
      </c>
      <c r="I6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2-30 Caldwell Crescent- Wallington inspection window starts at 13PIRP-CInsertC</v>
      </c>
      <c r="M6552" s="1">
        <f>IF(ISERROR(MATCH(_15_Min_Score[[#This Row],[Duplicate Value Key]],L6553:L29252,0)),_15_Min_Score[[#This Row],[Value]],0)</f>
        <v>0</v>
      </c>
    </row>
    <row r="6553" spans="1:13" x14ac:dyDescent="0.25">
      <c r="A6553" t="s">
        <v>12773</v>
      </c>
      <c r="B6553" t="s">
        <v>20005</v>
      </c>
      <c r="C6553" s="1" t="str">
        <f>IF((ISNUMBER(SEARCH("PIRPILS",_15_Min_Score[[#This Row],[Source.Name]]))),"ILS","PIRP-C")</f>
        <v>PIRP-C</v>
      </c>
      <c r="D6553" s="18" t="str">
        <f>SUBSTITUTE(SUBSTITUTE(SUBSTITUTE(_15_Min_Score[[#This Row],[Source.Name]],"15MinInspection",""),"OutputPirpILS.txt",".csv"),"OutputPirpC.txt",".csv")</f>
        <v>20211120_Geelong_Geelong_Buy6.csv</v>
      </c>
      <c r="E6553" s="2" t="str">
        <f>MID(_15_Min_Score[[#This Row],[Transform File.After construction the inspections are]],SEARCH("Inspection at ",_15_Min_Score[[#This Row],[Transform File.After construction the inspections are]])+14,255)</f>
        <v>14b Whitton Street- Ocean Grove inspection window starts at 13</v>
      </c>
      <c r="F6553" s="2" t="str">
        <f>LEFT(_15_Min_Score[[#This Row],[Intermediate Property Name]],SEARCH(" inspection window",_15_Min_Score[[#This Row],[Intermediate Property Name]])-1)</f>
        <v>14b Whitton Street- Ocean Grove</v>
      </c>
      <c r="G65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2))))</f>
        <v>InsertC</v>
      </c>
      <c r="H6553" s="2">
        <f>SUMIFS(Scores[Score],Scores[Location],_10_Min_Squared[[#This Row],[Property]],Scores[File Name],_10_Min_Squared[[#This Row],[From File]])</f>
        <v>0</v>
      </c>
      <c r="I6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4b Whitton Street- Ocean Grove inspection window starts at 13PIRP-CInsertC</v>
      </c>
      <c r="M6553" s="1">
        <f>IF(ISERROR(MATCH(_15_Min_Score[[#This Row],[Duplicate Value Key]],L6554:L29253,0)),_15_Min_Score[[#This Row],[Value]],0)</f>
        <v>0</v>
      </c>
    </row>
    <row r="6554" spans="1:13" x14ac:dyDescent="0.25">
      <c r="A6554" t="s">
        <v>12773</v>
      </c>
      <c r="B6554" t="s">
        <v>17184</v>
      </c>
      <c r="C6554" s="1" t="str">
        <f>IF((ISNUMBER(SEARCH("PIRPILS",_15_Min_Score[[#This Row],[Source.Name]]))),"ILS","PIRP-C")</f>
        <v>PIRP-C</v>
      </c>
      <c r="D6554" s="18" t="str">
        <f>SUBSTITUTE(SUBSTITUTE(SUBSTITUTE(_15_Min_Score[[#This Row],[Source.Name]],"15MinInspection",""),"OutputPirpILS.txt",".csv"),"OutputPirpC.txt",".csv")</f>
        <v>20211120_Geelong_Geelong_Buy6.csv</v>
      </c>
      <c r="E6554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554" s="2" t="str">
        <f>LEFT(_15_Min_Score[[#This Row],[Intermediate Property Name]],SEARCH(" inspection window",_15_Min_Score[[#This Row],[Intermediate Property Name]])-1)</f>
        <v>22-30 Caldwell Crescent- Wallington</v>
      </c>
      <c r="G65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3))))</f>
        <v>InsertC</v>
      </c>
      <c r="H6554" s="2">
        <f>SUMIFS(Scores[Score],Scores[Location],_10_Min_Squared[[#This Row],[Property]],Scores[File Name],_10_Min_Squared[[#This Row],[From File]])</f>
        <v>4</v>
      </c>
      <c r="I6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2-30 Caldwell Crescent- Wallington inspection window starts at 13PIRP-CInsertC</v>
      </c>
      <c r="M6554" s="1">
        <f>IF(ISERROR(MATCH(_15_Min_Score[[#This Row],[Duplicate Value Key]],L6555:L29254,0)),_15_Min_Score[[#This Row],[Value]],0)</f>
        <v>4</v>
      </c>
    </row>
    <row r="6555" spans="1:13" x14ac:dyDescent="0.25">
      <c r="A6555" t="s">
        <v>12773</v>
      </c>
      <c r="B6555" t="s">
        <v>20004</v>
      </c>
      <c r="C6555" s="1" t="str">
        <f>IF((ISNUMBER(SEARCH("PIRPILS",_15_Min_Score[[#This Row],[Source.Name]]))),"ILS","PIRP-C")</f>
        <v>PIRP-C</v>
      </c>
      <c r="D6555" s="18" t="str">
        <f>SUBSTITUTE(SUBSTITUTE(SUBSTITUTE(_15_Min_Score[[#This Row],[Source.Name]],"15MinInspection",""),"OutputPirpILS.txt",".csv"),"OutputPirpC.txt",".csv")</f>
        <v>20211120_Geelong_Geelong_Buy6.csv</v>
      </c>
      <c r="E6555" s="2" t="str">
        <f>MID(_15_Min_Score[[#This Row],[Transform File.After construction the inspections are]],SEARCH("Inspection at ",_15_Min_Score[[#This Row],[Transform File.After construction the inspections are]])+14,255)</f>
        <v>1/7 Ashbourne Street- Herne Hill inspection window starts at 13</v>
      </c>
      <c r="F6555" s="2" t="str">
        <f>LEFT(_15_Min_Score[[#This Row],[Intermediate Property Name]],SEARCH(" inspection window",_15_Min_Score[[#This Row],[Intermediate Property Name]])-1)</f>
        <v>1/7 Ashbourne Street- Herne Hill</v>
      </c>
      <c r="G65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4))))</f>
        <v>InsertC</v>
      </c>
      <c r="H6555" s="2">
        <f>SUMIFS(Scores[Score],Scores[Location],_10_Min_Squared[[#This Row],[Property]],Scores[File Name],_10_Min_Squared[[#This Row],[From File]])</f>
        <v>3</v>
      </c>
      <c r="I6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/7 Ashbourne Street- Herne Hill inspection window starts at 13PIRP-CInsertC</v>
      </c>
      <c r="M6555" s="1">
        <f>IF(ISERROR(MATCH(_15_Min_Score[[#This Row],[Duplicate Value Key]],L6556:L29255,0)),_15_Min_Score[[#This Row],[Value]],0)</f>
        <v>3</v>
      </c>
    </row>
    <row r="6556" spans="1:13" x14ac:dyDescent="0.25">
      <c r="A6556" t="s">
        <v>12773</v>
      </c>
      <c r="B6556" t="s">
        <v>2676</v>
      </c>
      <c r="C6556" s="1" t="str">
        <f>IF((ISNUMBER(SEARCH("PIRPILS",_15_Min_Score[[#This Row],[Source.Name]]))),"ILS","PIRP-C")</f>
        <v>PIRP-C</v>
      </c>
      <c r="D6556" s="18" t="str">
        <f>SUBSTITUTE(SUBSTITUTE(SUBSTITUTE(_15_Min_Score[[#This Row],[Source.Name]],"15MinInspection",""),"OutputPirpILS.txt",".csv"),"OutputPirpC.txt",".csv")</f>
        <v>20211120_Geelong_Geelong_Buy6.csv</v>
      </c>
      <c r="E6556" s="2" t="str">
        <f>MID(_15_Min_Score[[#This Row],[Transform File.After construction the inspections are]],SEARCH("Inspection at ",_15_Min_Score[[#This Row],[Transform File.After construction the inspections are]])+14,255)</f>
        <v>25 Moorfield Drive- Wallington inspection window starts at 14</v>
      </c>
      <c r="F6556" s="2" t="str">
        <f>LEFT(_15_Min_Score[[#This Row],[Intermediate Property Name]],SEARCH(" inspection window",_15_Min_Score[[#This Row],[Intermediate Property Name]])-1)</f>
        <v>25 Moorfield Drive- Wallington</v>
      </c>
      <c r="G65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5))))</f>
        <v>InsertC</v>
      </c>
      <c r="H6556" s="2">
        <f>SUMIFS(Scores[Score],Scores[Location],_10_Min_Squared[[#This Row],[Property]],Scores[File Name],_10_Min_Squared[[#This Row],[From File]])</f>
        <v>3</v>
      </c>
      <c r="I6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5 Moorfield Drive- Wallington inspection window starts at 14PIRP-CInsertC</v>
      </c>
      <c r="M6556" s="1">
        <f>IF(ISERROR(MATCH(_15_Min_Score[[#This Row],[Duplicate Value Key]],L6557:L29256,0)),_15_Min_Score[[#This Row],[Value]],0)</f>
        <v>3</v>
      </c>
    </row>
    <row r="6557" spans="1:13" x14ac:dyDescent="0.25">
      <c r="A6557" t="s">
        <v>12773</v>
      </c>
      <c r="B6557" t="s">
        <v>17186</v>
      </c>
      <c r="C6557" s="1" t="str">
        <f>IF((ISNUMBER(SEARCH("PIRPILS",_15_Min_Score[[#This Row],[Source.Name]]))),"ILS","PIRP-C")</f>
        <v>PIRP-C</v>
      </c>
      <c r="D6557" s="18" t="str">
        <f>SUBSTITUTE(SUBSTITUTE(SUBSTITUTE(_15_Min_Score[[#This Row],[Source.Name]],"15MinInspection",""),"OutputPirpILS.txt",".csv"),"OutputPirpC.txt",".csv")</f>
        <v>20211120_Geelong_Geelong_Buy6.csv</v>
      </c>
      <c r="E6557" s="2" t="str">
        <f>MID(_15_Min_Score[[#This Row],[Transform File.After construction the inspections are]],SEARCH("Inspection at ",_15_Min_Score[[#This Row],[Transform File.After construction the inspections are]])+14,255)</f>
        <v>25 Moorfield Drive- Wallington inspection window starts at 14</v>
      </c>
      <c r="F6557" s="2" t="str">
        <f>LEFT(_15_Min_Score[[#This Row],[Intermediate Property Name]],SEARCH(" inspection window",_15_Min_Score[[#This Row],[Intermediate Property Name]])-1)</f>
        <v>25 Moorfield Drive- Wallington</v>
      </c>
      <c r="G65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6))))</f>
        <v>InsertC</v>
      </c>
      <c r="H6557" s="2">
        <f>SUMIFS(Scores[Score],Scores[Location],_10_Min_Squared[[#This Row],[Property]],Scores[File Name],_10_Min_Squared[[#This Row],[From File]])</f>
        <v>4</v>
      </c>
      <c r="I6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5 Moorfield Drive- Wallington inspection window starts at 14PIRP-CInsertC</v>
      </c>
      <c r="M6557" s="1">
        <f>IF(ISERROR(MATCH(_15_Min_Score[[#This Row],[Duplicate Value Key]],L6558:L29257,0)),_15_Min_Score[[#This Row],[Value]],0)</f>
        <v>4</v>
      </c>
    </row>
    <row r="6558" spans="1:13" x14ac:dyDescent="0.25">
      <c r="A6558" t="s">
        <v>12773</v>
      </c>
      <c r="B6558" t="s">
        <v>17188</v>
      </c>
      <c r="C6558" s="1" t="str">
        <f>IF((ISNUMBER(SEARCH("PIRPILS",_15_Min_Score[[#This Row],[Source.Name]]))),"ILS","PIRP-C")</f>
        <v>PIRP-C</v>
      </c>
      <c r="D6558" s="18" t="str">
        <f>SUBSTITUTE(SUBSTITUTE(SUBSTITUTE(_15_Min_Score[[#This Row],[Source.Name]],"15MinInspection",""),"OutputPirpILS.txt",".csv"),"OutputPirpC.txt",".csv")</f>
        <v>20211120_Geelong_Geelong_Buy6.csv</v>
      </c>
      <c r="E6558" s="2" t="str">
        <f>MID(_15_Min_Score[[#This Row],[Transform File.After construction the inspections are]],SEARCH("Inspection at ",_15_Min_Score[[#This Row],[Transform File.After construction the inspections are]])+14,255)</f>
        <v>4/85 Fyans Street- South Geelong inspection window starts at 14</v>
      </c>
      <c r="F6558" s="2" t="str">
        <f>LEFT(_15_Min_Score[[#This Row],[Intermediate Property Name]],SEARCH(" inspection window",_15_Min_Score[[#This Row],[Intermediate Property Name]])-1)</f>
        <v>4/85 Fyans Street- South Geelong</v>
      </c>
      <c r="G65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7))))</f>
        <v>InsertC</v>
      </c>
      <c r="H6558" s="2">
        <f>SUMIFS(Scores[Score],Scores[Location],_10_Min_Squared[[#This Row],[Property]],Scores[File Name],_10_Min_Squared[[#This Row],[From File]])</f>
        <v>2</v>
      </c>
      <c r="I6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4/85 Fyans Street- South Geelong inspection window starts at 14PIRP-CInsertC</v>
      </c>
      <c r="M6558" s="1">
        <f>IF(ISERROR(MATCH(_15_Min_Score[[#This Row],[Duplicate Value Key]],L6559:L29258,0)),_15_Min_Score[[#This Row],[Value]],0)</f>
        <v>2</v>
      </c>
    </row>
    <row r="6559" spans="1:13" x14ac:dyDescent="0.25">
      <c r="A6559" t="s">
        <v>12773</v>
      </c>
      <c r="B6559" t="s">
        <v>21151</v>
      </c>
      <c r="C6559" s="1" t="str">
        <f>IF((ISNUMBER(SEARCH("PIRPILS",_15_Min_Score[[#This Row],[Source.Name]]))),"ILS","PIRP-C")</f>
        <v>PIRP-C</v>
      </c>
      <c r="D6559" s="18" t="str">
        <f>SUBSTITUTE(SUBSTITUTE(SUBSTITUTE(_15_Min_Score[[#This Row],[Source.Name]],"15MinInspection",""),"OutputPirpILS.txt",".csv"),"OutputPirpC.txt",".csv")</f>
        <v>20211120_Geelong_Geelong_Buy6.csv</v>
      </c>
      <c r="E6559" s="2" t="str">
        <f>MID(_15_Min_Score[[#This Row],[Transform File.After construction the inspections are]],SEARCH("Inspection at ",_15_Min_Score[[#This Row],[Transform File.After construction the inspections are]])+14,255)</f>
        <v>17 Beach Parade- Drumcondra inspection window starts at 14</v>
      </c>
      <c r="F6559" s="2" t="str">
        <f>LEFT(_15_Min_Score[[#This Row],[Intermediate Property Name]],SEARCH(" inspection window",_15_Min_Score[[#This Row],[Intermediate Property Name]])-1)</f>
        <v>17 Beach Parade- Drumcondra</v>
      </c>
      <c r="G65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8))))</f>
        <v>InsertC</v>
      </c>
      <c r="H6559" s="2">
        <f>SUMIFS(Scores[Score],Scores[Location],_10_Min_Squared[[#This Row],[Property]],Scores[File Name],_10_Min_Squared[[#This Row],[From File]])</f>
        <v>4</v>
      </c>
      <c r="I6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 Beach Parade- Drumcondra inspection window starts at 14PIRP-CInsertC</v>
      </c>
      <c r="M6559" s="1">
        <f>IF(ISERROR(MATCH(_15_Min_Score[[#This Row],[Duplicate Value Key]],L6560:L29259,0)),_15_Min_Score[[#This Row],[Value]],0)</f>
        <v>4</v>
      </c>
    </row>
    <row r="6560" spans="1:13" x14ac:dyDescent="0.25">
      <c r="A6560" t="s">
        <v>12773</v>
      </c>
      <c r="B6560" t="s">
        <v>2678</v>
      </c>
      <c r="C6560" s="1" t="str">
        <f>IF((ISNUMBER(SEARCH("PIRPILS",_15_Min_Score[[#This Row],[Source.Name]]))),"ILS","PIRP-C")</f>
        <v>PIRP-C</v>
      </c>
      <c r="D6560" s="18" t="str">
        <f>SUBSTITUTE(SUBSTITUTE(SUBSTITUTE(_15_Min_Score[[#This Row],[Source.Name]],"15MinInspection",""),"OutputPirpILS.txt",".csv"),"OutputPirpC.txt",".csv")</f>
        <v>20211120_Geelong_Geelong_Buy6.csv</v>
      </c>
      <c r="E6560" s="2" t="str">
        <f>MID(_15_Min_Score[[#This Row],[Transform File.After construction the inspections are]],SEARCH("Inspection at ",_15_Min_Score[[#This Row],[Transform File.After construction the inspections are]])+14,255)</f>
        <v>2/4 Watersedge Terrace- Highton inspection window starts at 15</v>
      </c>
      <c r="F6560" s="2" t="str">
        <f>LEFT(_15_Min_Score[[#This Row],[Intermediate Property Name]],SEARCH(" inspection window",_15_Min_Score[[#This Row],[Intermediate Property Name]])-1)</f>
        <v>2/4 Watersedge Terrace- Highton</v>
      </c>
      <c r="G65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9))))</f>
        <v>InsertC</v>
      </c>
      <c r="H6560" s="2">
        <f>SUMIFS(Scores[Score],Scores[Location],_10_Min_Squared[[#This Row],[Property]],Scores[File Name],_10_Min_Squared[[#This Row],[From File]])</f>
        <v>1</v>
      </c>
      <c r="I6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/4 Watersedge Terrace- Highton inspection window starts at 15PIRP-CInsertC</v>
      </c>
      <c r="M6560" s="1">
        <f>IF(ISERROR(MATCH(_15_Min_Score[[#This Row],[Duplicate Value Key]],L6561:L29260,0)),_15_Min_Score[[#This Row],[Value]],0)</f>
        <v>1</v>
      </c>
    </row>
    <row r="6561" spans="1:13" x14ac:dyDescent="0.25">
      <c r="A6561" t="s">
        <v>12773</v>
      </c>
      <c r="B6561" t="s">
        <v>17189</v>
      </c>
      <c r="C6561" s="1" t="str">
        <f>IF((ISNUMBER(SEARCH("PIRPILS",_15_Min_Score[[#This Row],[Source.Name]]))),"ILS","PIRP-C")</f>
        <v>PIRP-C</v>
      </c>
      <c r="D6561" s="18" t="str">
        <f>SUBSTITUTE(SUBSTITUTE(SUBSTITUTE(_15_Min_Score[[#This Row],[Source.Name]],"15MinInspection",""),"OutputPirpILS.txt",".csv"),"OutputPirpC.txt",".csv")</f>
        <v>20211120_Geelong_Geelong_Buy6.csv</v>
      </c>
      <c r="E6561" s="2" t="str">
        <f>MID(_15_Min_Score[[#This Row],[Transform File.After construction the inspections are]],SEARCH("Inspection at ",_15_Min_Score[[#This Row],[Transform File.After construction the inspections are]])+14,255)</f>
        <v>2/4 Watersedge Terrace- Highton inspection window starts at 15</v>
      </c>
      <c r="F6561" s="2" t="str">
        <f>LEFT(_15_Min_Score[[#This Row],[Intermediate Property Name]],SEARCH(" inspection window",_15_Min_Score[[#This Row],[Intermediate Property Name]])-1)</f>
        <v>2/4 Watersedge Terrace- Highton</v>
      </c>
      <c r="G65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0))))</f>
        <v>InsertC</v>
      </c>
      <c r="H6561" s="2">
        <f>SUMIFS(Scores[Score],Scores[Location],_10_Min_Squared[[#This Row],[Property]],Scores[File Name],_10_Min_Squared[[#This Row],[From File]])</f>
        <v>1</v>
      </c>
      <c r="I6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4 Watersedge Terrace- Highton inspection window starts at 15PIRP-CInsertC</v>
      </c>
      <c r="M6561" s="1">
        <f>IF(ISERROR(MATCH(_15_Min_Score[[#This Row],[Duplicate Value Key]],L6562:L29261,0)),_15_Min_Score[[#This Row],[Value]],0)</f>
        <v>1</v>
      </c>
    </row>
    <row r="6562" spans="1:13" x14ac:dyDescent="0.25">
      <c r="A6562" t="s">
        <v>12773</v>
      </c>
      <c r="B6562" t="s">
        <v>17190</v>
      </c>
      <c r="C6562" s="1" t="str">
        <f>IF((ISNUMBER(SEARCH("PIRPILS",_15_Min_Score[[#This Row],[Source.Name]]))),"ILS","PIRP-C")</f>
        <v>PIRP-C</v>
      </c>
      <c r="D6562" s="18" t="str">
        <f>SUBSTITUTE(SUBSTITUTE(SUBSTITUTE(_15_Min_Score[[#This Row],[Source.Name]],"15MinInspection",""),"OutputPirpILS.txt",".csv"),"OutputPirpC.txt",".csv")</f>
        <v>20211120_Geelong_Geelong_Buy6.csv</v>
      </c>
      <c r="E6562" s="2" t="str">
        <f>MID(_15_Min_Score[[#This Row],[Transform File.After construction the inspections are]],SEARCH("Inspection at ",_15_Min_Score[[#This Row],[Transform File.After construction the inspections are]])+14,255)</f>
        <v>12 Furneaux Close- Barwon Heads inspection window starts at 15</v>
      </c>
      <c r="F6562" s="2" t="str">
        <f>LEFT(_15_Min_Score[[#This Row],[Intermediate Property Name]],SEARCH(" inspection window",_15_Min_Score[[#This Row],[Intermediate Property Name]])-1)</f>
        <v>12 Furneaux Close- Barwon Heads</v>
      </c>
      <c r="G65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1))))</f>
        <v>InsertC</v>
      </c>
      <c r="H6562" s="2">
        <f>SUMIFS(Scores[Score],Scores[Location],_10_Min_Squared[[#This Row],[Property]],Scores[File Name],_10_Min_Squared[[#This Row],[From File]])</f>
        <v>0</v>
      </c>
      <c r="I6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2 Furneaux Close- Barwon Heads inspection window starts at 15PIRP-CInsertC</v>
      </c>
      <c r="M6562" s="1">
        <f>IF(ISERROR(MATCH(_15_Min_Score[[#This Row],[Duplicate Value Key]],L6563:L29262,0)),_15_Min_Score[[#This Row],[Value]],0)</f>
        <v>0</v>
      </c>
    </row>
    <row r="6563" spans="1:13" x14ac:dyDescent="0.25">
      <c r="A6563" t="s">
        <v>12773</v>
      </c>
      <c r="B6563" t="s">
        <v>21152</v>
      </c>
      <c r="C6563" s="1" t="str">
        <f>IF((ISNUMBER(SEARCH("PIRPILS",_15_Min_Score[[#This Row],[Source.Name]]))),"ILS","PIRP-C")</f>
        <v>PIRP-C</v>
      </c>
      <c r="D6563" s="18" t="str">
        <f>SUBSTITUTE(SUBSTITUTE(SUBSTITUTE(_15_Min_Score[[#This Row],[Source.Name]],"15MinInspection",""),"OutputPirpILS.txt",".csv"),"OutputPirpC.txt",".csv")</f>
        <v>20211120_Geelong_Geelong_Buy6.csv</v>
      </c>
      <c r="E6563" s="2" t="str">
        <f>MID(_15_Min_Score[[#This Row],[Transform File.After construction the inspections are]],SEARCH("Inspection at ",_15_Min_Score[[#This Row],[Transform File.After construction the inspections are]])+14,255)</f>
        <v>2/38-40 Pride Avenue- Hamlyn Heights inspection window starts at 15</v>
      </c>
      <c r="F6563" s="2" t="str">
        <f>LEFT(_15_Min_Score[[#This Row],[Intermediate Property Name]],SEARCH(" inspection window",_15_Min_Score[[#This Row],[Intermediate Property Name]])-1)</f>
        <v>2/38-40 Pride Avenue- Hamlyn Heights</v>
      </c>
      <c r="G65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2))))</f>
        <v>InsertC</v>
      </c>
      <c r="H6563" s="2">
        <f>SUMIFS(Scores[Score],Scores[Location],_10_Min_Squared[[#This Row],[Property]],Scores[File Name],_10_Min_Squared[[#This Row],[From File]])</f>
        <v>4</v>
      </c>
      <c r="I6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38-40 Pride Avenue- Hamlyn Heights inspection window starts at 15PIRP-CInsertC</v>
      </c>
      <c r="M6563" s="1">
        <f>IF(ISERROR(MATCH(_15_Min_Score[[#This Row],[Duplicate Value Key]],L6564:L29263,0)),_15_Min_Score[[#This Row],[Value]],0)</f>
        <v>4</v>
      </c>
    </row>
    <row r="6564" spans="1:13" x14ac:dyDescent="0.25">
      <c r="A6564" t="s">
        <v>12773</v>
      </c>
      <c r="B6564" t="s">
        <v>2679</v>
      </c>
      <c r="C6564" s="1" t="str">
        <f>IF((ISNUMBER(SEARCH("PIRPILS",_15_Min_Score[[#This Row],[Source.Name]]))),"ILS","PIRP-C")</f>
        <v>PIRP-C</v>
      </c>
      <c r="D6564" s="18" t="str">
        <f>SUBSTITUTE(SUBSTITUTE(SUBSTITUTE(_15_Min_Score[[#This Row],[Source.Name]],"15MinInspection",""),"OutputPirpILS.txt",".csv"),"OutputPirpC.txt",".csv")</f>
        <v>20211120_Geelong_Geelong_Buy6.csv</v>
      </c>
      <c r="E6564" s="2" t="str">
        <f>MID(_15_Min_Score[[#This Row],[Transform File.After construction the inspections are]],SEARCH("Inspection at ",_15_Min_Score[[#This Row],[Transform File.After construction the inspections are]])+14,255)</f>
        <v>4 Victory Way- Highton inspection window starts at 16</v>
      </c>
      <c r="F6564" s="2" t="str">
        <f>LEFT(_15_Min_Score[[#This Row],[Intermediate Property Name]],SEARCH(" inspection window",_15_Min_Score[[#This Row],[Intermediate Property Name]])-1)</f>
        <v>4 Victory Way- Highton</v>
      </c>
      <c r="G65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3))))</f>
        <v>InsertC</v>
      </c>
      <c r="H6564" s="2">
        <f>SUMIFS(Scores[Score],Scores[Location],_10_Min_Squared[[#This Row],[Property]],Scores[File Name],_10_Min_Squared[[#This Row],[From File]])</f>
        <v>3</v>
      </c>
      <c r="I6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4 Victory Way- Highton inspection window starts at 16PIRP-CInsertC</v>
      </c>
      <c r="M6564" s="1">
        <f>IF(ISERROR(MATCH(_15_Min_Score[[#This Row],[Duplicate Value Key]],L6565:L29264,0)),_15_Min_Score[[#This Row],[Value]],0)</f>
        <v>3</v>
      </c>
    </row>
    <row r="6565" spans="1:13" x14ac:dyDescent="0.25">
      <c r="A6565" t="s">
        <v>12773</v>
      </c>
      <c r="B6565" t="s">
        <v>17192</v>
      </c>
      <c r="C6565" s="1" t="str">
        <f>IF((ISNUMBER(SEARCH("PIRPILS",_15_Min_Score[[#This Row],[Source.Name]]))),"ILS","PIRP-C")</f>
        <v>PIRP-C</v>
      </c>
      <c r="D6565" s="18" t="str">
        <f>SUBSTITUTE(SUBSTITUTE(SUBSTITUTE(_15_Min_Score[[#This Row],[Source.Name]],"15MinInspection",""),"OutputPirpILS.txt",".csv"),"OutputPirpC.txt",".csv")</f>
        <v>20211120_Geelong_Geelong_Buy6.csv</v>
      </c>
      <c r="E6565" s="2" t="str">
        <f>MID(_15_Min_Score[[#This Row],[Transform File.After construction the inspections are]],SEARCH("Inspection at ",_15_Min_Score[[#This Row],[Transform File.After construction the inspections are]])+14,255)</f>
        <v>4 Victory Way- Highton inspection window starts at 16</v>
      </c>
      <c r="F6565" s="2" t="str">
        <f>LEFT(_15_Min_Score[[#This Row],[Intermediate Property Name]],SEARCH(" inspection window",_15_Min_Score[[#This Row],[Intermediate Property Name]])-1)</f>
        <v>4 Victory Way- Highton</v>
      </c>
      <c r="G65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4))))</f>
        <v>InsertC</v>
      </c>
      <c r="H6565" s="2">
        <f>SUMIFS(Scores[Score],Scores[Location],_10_Min_Squared[[#This Row],[Property]],Scores[File Name],_10_Min_Squared[[#This Row],[From File]])</f>
        <v>3</v>
      </c>
      <c r="I6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4 Victory Way- Highton inspection window starts at 16PIRP-CInsertC</v>
      </c>
      <c r="M6565" s="1">
        <f>IF(ISERROR(MATCH(_15_Min_Score[[#This Row],[Duplicate Value Key]],L6566:L29265,0)),_15_Min_Score[[#This Row],[Value]],0)</f>
        <v>3</v>
      </c>
    </row>
    <row r="6566" spans="1:13" x14ac:dyDescent="0.25">
      <c r="A6566" t="s">
        <v>12773</v>
      </c>
      <c r="B6566" t="s">
        <v>17191</v>
      </c>
      <c r="C6566" s="1" t="str">
        <f>IF((ISNUMBER(SEARCH("PIRPILS",_15_Min_Score[[#This Row],[Source.Name]]))),"ILS","PIRP-C")</f>
        <v>PIRP-C</v>
      </c>
      <c r="D6566" s="18" t="str">
        <f>SUBSTITUTE(SUBSTITUTE(SUBSTITUTE(_15_Min_Score[[#This Row],[Source.Name]],"15MinInspection",""),"OutputPirpILS.txt",".csv"),"OutputPirpC.txt",".csv")</f>
        <v>20211120_Geelong_Geelong_Buy6.csv</v>
      </c>
      <c r="E6566" s="2" t="str">
        <f>MID(_15_Min_Score[[#This Row],[Transform File.After construction the inspections are]],SEARCH("Inspection at ",_15_Min_Score[[#This Row],[Transform File.After construction the inspections are]])+14,255)</f>
        <v>15 Isla Road- Curlewis inspection window starts at 16</v>
      </c>
      <c r="F6566" s="2" t="str">
        <f>LEFT(_15_Min_Score[[#This Row],[Intermediate Property Name]],SEARCH(" inspection window",_15_Min_Score[[#This Row],[Intermediate Property Name]])-1)</f>
        <v>15 Isla Road- Curlewis</v>
      </c>
      <c r="G65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5))))</f>
        <v>InsertC</v>
      </c>
      <c r="H6566" s="2">
        <f>SUMIFS(Scores[Score],Scores[Location],_10_Min_Squared[[#This Row],[Property]],Scores[File Name],_10_Min_Squared[[#This Row],[From File]])</f>
        <v>4</v>
      </c>
      <c r="I6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Isla Road- Curlewis inspection window starts at 16PIRP-CInsertC</v>
      </c>
      <c r="M6566" s="1">
        <f>IF(ISERROR(MATCH(_15_Min_Score[[#This Row],[Duplicate Value Key]],L6567:L29266,0)),_15_Min_Score[[#This Row],[Value]],0)</f>
        <v>4</v>
      </c>
    </row>
    <row r="6567" spans="1:13" x14ac:dyDescent="0.25">
      <c r="A6567" t="s">
        <v>12773</v>
      </c>
      <c r="B6567" t="s">
        <v>17193</v>
      </c>
      <c r="C6567" s="1" t="str">
        <f>IF((ISNUMBER(SEARCH("PIRPILS",_15_Min_Score[[#This Row],[Source.Name]]))),"ILS","PIRP-C")</f>
        <v>PIRP-C</v>
      </c>
      <c r="D6567" s="18" t="str">
        <f>SUBSTITUTE(SUBSTITUTE(SUBSTITUTE(_15_Min_Score[[#This Row],[Source.Name]],"15MinInspection",""),"OutputPirpILS.txt",".csv"),"OutputPirpC.txt",".csv")</f>
        <v>20211120_Geelong_Geelong_Buy6.csv</v>
      </c>
      <c r="E6567" s="2" t="str">
        <f>MID(_15_Min_Score[[#This Row],[Transform File.After construction the inspections are]],SEARCH("Inspection at ",_15_Min_Score[[#This Row],[Transform File.After construction the inspections are]])+14,255)</f>
        <v>19 Leawarra Way- Clifton Springs inspection window starts at 16</v>
      </c>
      <c r="F6567" s="2" t="str">
        <f>LEFT(_15_Min_Score[[#This Row],[Intermediate Property Name]],SEARCH(" inspection window",_15_Min_Score[[#This Row],[Intermediate Property Name]])-1)</f>
        <v>19 Leawarra Way- Clifton Springs</v>
      </c>
      <c r="G65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6))))</f>
        <v>InsertC</v>
      </c>
      <c r="H6567" s="2">
        <f>SUMIFS(Scores[Score],Scores[Location],_10_Min_Squared[[#This Row],[Property]],Scores[File Name],_10_Min_Squared[[#This Row],[From File]])</f>
        <v>2</v>
      </c>
      <c r="I6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9 Leawarra Way- Clifton Springs inspection window starts at 16PIRP-CInsertC</v>
      </c>
      <c r="M6567" s="1">
        <f>IF(ISERROR(MATCH(_15_Min_Score[[#This Row],[Duplicate Value Key]],L6568:L29267,0)),_15_Min_Score[[#This Row],[Value]],0)</f>
        <v>2</v>
      </c>
    </row>
    <row r="6568" spans="1:13" x14ac:dyDescent="0.25">
      <c r="A6568" t="s">
        <v>12773</v>
      </c>
      <c r="B6568" t="s">
        <v>2680</v>
      </c>
      <c r="C6568" s="1" t="str">
        <f>IF((ISNUMBER(SEARCH("PIRPILS",_15_Min_Score[[#This Row],[Source.Name]]))),"ILS","PIRP-C")</f>
        <v>PIRP-C</v>
      </c>
      <c r="D6568" s="18" t="str">
        <f>SUBSTITUTE(SUBSTITUTE(SUBSTITUTE(_15_Min_Score[[#This Row],[Source.Name]],"15MinInspection",""),"OutputPirpILS.txt",".csv"),"OutputPirpC.txt",".csv")</f>
        <v>20211120_Geelong_Geelong_Buy6.csv</v>
      </c>
      <c r="E6568" s="2" t="str">
        <f>MID(_15_Min_Score[[#This Row],[Transform File.After construction the inspections are]],SEARCH("Inspection at ",_15_Min_Score[[#This Row],[Transform File.After construction the inspections are]])+14,255)</f>
        <v>15 Isla Road- Curlewis inspection window starts at 16</v>
      </c>
      <c r="F6568" s="2" t="str">
        <f>LEFT(_15_Min_Score[[#This Row],[Intermediate Property Name]],SEARCH(" inspection window",_15_Min_Score[[#This Row],[Intermediate Property Name]])-1)</f>
        <v>15 Isla Road- Curlewis</v>
      </c>
      <c r="G65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7))))</f>
        <v>InsertC</v>
      </c>
      <c r="H6568" s="2">
        <f>SUMIFS(Scores[Score],Scores[Location],_10_Min_Squared[[#This Row],[Property]],Scores[File Name],_10_Min_Squared[[#This Row],[From File]])</f>
        <v>4</v>
      </c>
      <c r="I6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15 Isla Road- Curlewis inspection window starts at 16PIRP-CInsertC</v>
      </c>
      <c r="M6568" s="1">
        <f>IF(ISERROR(MATCH(_15_Min_Score[[#This Row],[Duplicate Value Key]],L6569:L29268,0)),_15_Min_Score[[#This Row],[Value]],0)</f>
        <v>4</v>
      </c>
    </row>
    <row r="6569" spans="1:13" x14ac:dyDescent="0.25">
      <c r="A6569" t="s">
        <v>12773</v>
      </c>
      <c r="B6569" t="s">
        <v>9</v>
      </c>
      <c r="C6569" s="1" t="str">
        <f>IF((ISNUMBER(SEARCH("PIRPILS",_15_Min_Score[[#This Row],[Source.Name]]))),"ILS","PIRP-C")</f>
        <v>PIRP-C</v>
      </c>
      <c r="D6569" s="18" t="str">
        <f>SUBSTITUTE(SUBSTITUTE(SUBSTITUTE(_15_Min_Score[[#This Row],[Source.Name]],"15MinInspection",""),"OutputPirpILS.txt",".csv"),"OutputPirpC.txt",".csv")</f>
        <v>20211120_Geelong_Geelong_Buy6.csv</v>
      </c>
      <c r="E65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569" s="2" t="e">
        <f>LEFT(_15_Min_Score[[#This Row],[Intermediate Property Name]],SEARCH(" inspection window",_15_Min_Score[[#This Row],[Intermediate Property Name]])-1)</f>
        <v>#VALUE!</v>
      </c>
      <c r="G65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8))))</f>
        <v>Neighbourhood Replace</v>
      </c>
      <c r="H6569" s="2">
        <f>SUMIFS(Scores[Score],Scores[Location],_10_Min_Squared[[#This Row],[Property]],Scores[File Name],_10_Min_Squared[[#This Row],[From File]])</f>
        <v>1</v>
      </c>
      <c r="I6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After Neighbourhood Replace the inspections arePIRP-CNeighbourhood Replace</v>
      </c>
      <c r="M6569" s="1">
        <f>IF(ISERROR(MATCH(_15_Min_Score[[#This Row],[Duplicate Value Key]],L6570:L29269,0)),_15_Min_Score[[#This Row],[Value]],0)</f>
        <v>1</v>
      </c>
    </row>
    <row r="6570" spans="1:13" x14ac:dyDescent="0.25">
      <c r="A6570" t="s">
        <v>12773</v>
      </c>
      <c r="B6570" t="s">
        <v>2667</v>
      </c>
      <c r="C6570" s="1" t="str">
        <f>IF((ISNUMBER(SEARCH("PIRPILS",_15_Min_Score[[#This Row],[Source.Name]]))),"ILS","PIRP-C")</f>
        <v>PIRP-C</v>
      </c>
      <c r="D6570" s="18" t="str">
        <f>SUBSTITUTE(SUBSTITUTE(SUBSTITUTE(_15_Min_Score[[#This Row],[Source.Name]],"15MinInspection",""),"OutputPirpILS.txt",".csv"),"OutputPirpC.txt",".csv")</f>
        <v>20211120_Geelong_Geelong_Buy6.csv</v>
      </c>
      <c r="E6570" s="2" t="str">
        <f>MID(_15_Min_Score[[#This Row],[Transform File.After construction the inspections are]],SEARCH("Inspection at ",_15_Min_Score[[#This Row],[Transform File.After construction the inspections are]])+14,255)</f>
        <v>6/12 Balcombe Road- Newtown inspection window starts at 09</v>
      </c>
      <c r="F6570" s="2" t="str">
        <f>LEFT(_15_Min_Score[[#This Row],[Intermediate Property Name]],SEARCH(" inspection window",_15_Min_Score[[#This Row],[Intermediate Property Name]])-1)</f>
        <v>6/12 Balcombe Road- Newtown</v>
      </c>
      <c r="G65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9))))</f>
        <v>Neighbourhood Replace</v>
      </c>
      <c r="H6570" s="2">
        <f>SUMIFS(Scores[Score],Scores[Location],_10_Min_Squared[[#This Row],[Property]],Scores[File Name],_10_Min_Squared[[#This Row],[From File]])</f>
        <v>1</v>
      </c>
      <c r="I6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6/12 Balcombe Road- Newtown inspection window starts at 09PIRP-CNeighbourhood Replace</v>
      </c>
      <c r="M6570" s="1">
        <f>IF(ISERROR(MATCH(_15_Min_Score[[#This Row],[Duplicate Value Key]],L6571:L29270,0)),_15_Min_Score[[#This Row],[Value]],0)</f>
        <v>1</v>
      </c>
    </row>
    <row r="6571" spans="1:13" x14ac:dyDescent="0.25">
      <c r="A6571" t="s">
        <v>12773</v>
      </c>
      <c r="B6571" t="s">
        <v>17168</v>
      </c>
      <c r="C6571" s="1" t="str">
        <f>IF((ISNUMBER(SEARCH("PIRPILS",_15_Min_Score[[#This Row],[Source.Name]]))),"ILS","PIRP-C")</f>
        <v>PIRP-C</v>
      </c>
      <c r="D6571" s="18" t="str">
        <f>SUBSTITUTE(SUBSTITUTE(SUBSTITUTE(_15_Min_Score[[#This Row],[Source.Name]],"15MinInspection",""),"OutputPirpILS.txt",".csv"),"OutputPirpC.txt",".csv")</f>
        <v>20211120_Geelong_Geelong_Buy6.csv</v>
      </c>
      <c r="E6571" s="2" t="str">
        <f>MID(_15_Min_Score[[#This Row],[Transform File.After construction the inspections are]],SEARCH("Inspection at ",_15_Min_Score[[#This Row],[Transform File.After construction the inspections are]])+14,255)</f>
        <v>6/12 Balcombe Road- Newtown inspection window starts at 09</v>
      </c>
      <c r="F6571" s="2" t="str">
        <f>LEFT(_15_Min_Score[[#This Row],[Intermediate Property Name]],SEARCH(" inspection window",_15_Min_Score[[#This Row],[Intermediate Property Name]])-1)</f>
        <v>6/12 Balcombe Road- Newtown</v>
      </c>
      <c r="G65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0))))</f>
        <v>Neighbourhood Replace</v>
      </c>
      <c r="H6571" s="2">
        <f>SUMIFS(Scores[Score],Scores[Location],_10_Min_Squared[[#This Row],[Property]],Scores[File Name],_10_Min_Squared[[#This Row],[From File]])</f>
        <v>0</v>
      </c>
      <c r="I657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963</v>
      </c>
      <c r="J6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6/12 Balcombe Road- Newtown inspection window starts at 09PIRP-CNeighbourhood Replace</v>
      </c>
      <c r="M6571" s="1">
        <f>IF(ISERROR(MATCH(_15_Min_Score[[#This Row],[Duplicate Value Key]],L6572:L29271,0)),_15_Min_Score[[#This Row],[Value]],0)</f>
        <v>0</v>
      </c>
    </row>
    <row r="6572" spans="1:13" x14ac:dyDescent="0.25">
      <c r="A6572" t="s">
        <v>12773</v>
      </c>
      <c r="B6572" t="s">
        <v>17169</v>
      </c>
      <c r="C6572" s="1" t="str">
        <f>IF((ISNUMBER(SEARCH("PIRPILS",_15_Min_Score[[#This Row],[Source.Name]]))),"ILS","PIRP-C")</f>
        <v>PIRP-C</v>
      </c>
      <c r="D6572" s="18" t="str">
        <f>SUBSTITUTE(SUBSTITUTE(SUBSTITUTE(_15_Min_Score[[#This Row],[Source.Name]],"15MinInspection",""),"OutputPirpILS.txt",".csv"),"OutputPirpC.txt",".csv")</f>
        <v>20211120_Geelong_Geelong_Buy6.csv</v>
      </c>
      <c r="E6572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572" s="2" t="str">
        <f>LEFT(_15_Min_Score[[#This Row],[Intermediate Property Name]],SEARCH(" inspection window",_15_Min_Score[[#This Row],[Intermediate Property Name]])-1)</f>
        <v>32 Baelish Drive- Charlemont</v>
      </c>
      <c r="G65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1))))</f>
        <v>Neighbourhood Replace</v>
      </c>
      <c r="H6572" s="2">
        <f>SUMIFS(Scores[Score],Scores[Location],_10_Min_Squared[[#This Row],[Property]],Scores[File Name],_10_Min_Squared[[#This Row],[From File]])</f>
        <v>0</v>
      </c>
      <c r="I6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045</v>
      </c>
      <c r="K6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2 Baelish Drive- Charlemont inspection window starts at 10PIRP-CNeighbourhood Replace</v>
      </c>
      <c r="M6572" s="1">
        <f>IF(ISERROR(MATCH(_15_Min_Score[[#This Row],[Duplicate Value Key]],L6573:L29272,0)),_15_Min_Score[[#This Row],[Value]],0)</f>
        <v>0</v>
      </c>
    </row>
    <row r="6573" spans="1:13" x14ac:dyDescent="0.25">
      <c r="A6573" t="s">
        <v>12773</v>
      </c>
      <c r="B6573" t="s">
        <v>17170</v>
      </c>
      <c r="C6573" s="1" t="str">
        <f>IF((ISNUMBER(SEARCH("PIRPILS",_15_Min_Score[[#This Row],[Source.Name]]))),"ILS","PIRP-C")</f>
        <v>PIRP-C</v>
      </c>
      <c r="D6573" s="18" t="str">
        <f>SUBSTITUTE(SUBSTITUTE(SUBSTITUTE(_15_Min_Score[[#This Row],[Source.Name]],"15MinInspection",""),"OutputPirpILS.txt",".csv"),"OutputPirpC.txt",".csv")</f>
        <v>20211120_Geelong_Geelong_Buy6.csv</v>
      </c>
      <c r="E6573" s="2" t="str">
        <f>MID(_15_Min_Score[[#This Row],[Transform File.After construction the inspections are]],SEARCH("Inspection at ",_15_Min_Score[[#This Row],[Transform File.After construction the inspections are]])+14,255)</f>
        <v>15 Collins Street- Geelong West inspection window starts at 10</v>
      </c>
      <c r="F6573" s="2" t="str">
        <f>LEFT(_15_Min_Score[[#This Row],[Intermediate Property Name]],SEARCH(" inspection window",_15_Min_Score[[#This Row],[Intermediate Property Name]])-1)</f>
        <v>15 Collins Street- Geelong West</v>
      </c>
      <c r="G65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2))))</f>
        <v>Neighbourhood Replace</v>
      </c>
      <c r="H6573" s="2">
        <f>SUMIFS(Scores[Score],Scores[Location],_10_Min_Squared[[#This Row],[Property]],Scores[File Name],_10_Min_Squared[[#This Row],[From File]])</f>
        <v>0</v>
      </c>
      <c r="I6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Collins Street- Geelong West inspection window starts at 10PIRP-CNeighbourhood Replace</v>
      </c>
      <c r="M6573" s="1">
        <f>IF(ISERROR(MATCH(_15_Min_Score[[#This Row],[Duplicate Value Key]],L6574:L29273,0)),_15_Min_Score[[#This Row],[Value]],0)</f>
        <v>0</v>
      </c>
    </row>
    <row r="6574" spans="1:13" x14ac:dyDescent="0.25">
      <c r="A6574" t="s">
        <v>12773</v>
      </c>
      <c r="B6574" t="s">
        <v>2668</v>
      </c>
      <c r="C6574" s="1" t="str">
        <f>IF((ISNUMBER(SEARCH("PIRPILS",_15_Min_Score[[#This Row],[Source.Name]]))),"ILS","PIRP-C")</f>
        <v>PIRP-C</v>
      </c>
      <c r="D6574" s="18" t="str">
        <f>SUBSTITUTE(SUBSTITUTE(SUBSTITUTE(_15_Min_Score[[#This Row],[Source.Name]],"15MinInspection",""),"OutputPirpILS.txt",".csv"),"OutputPirpC.txt",".csv")</f>
        <v>20211120_Geelong_Geelong_Buy6.csv</v>
      </c>
      <c r="E6574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574" s="2" t="str">
        <f>LEFT(_15_Min_Score[[#This Row],[Intermediate Property Name]],SEARCH(" inspection window",_15_Min_Score[[#This Row],[Intermediate Property Name]])-1)</f>
        <v>32 Baelish Drive- Charlemont</v>
      </c>
      <c r="G65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3))))</f>
        <v>Neighbourhood Replace</v>
      </c>
      <c r="H6574" s="2">
        <f>SUMIFS(Scores[Score],Scores[Location],_10_Min_Squared[[#This Row],[Property]],Scores[File Name],_10_Min_Squared[[#This Row],[From File]])</f>
        <v>3</v>
      </c>
      <c r="I6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32 Baelish Drive- Charlemont inspection window starts at 10PIRP-CNeighbourhood Replace</v>
      </c>
      <c r="M6574" s="1">
        <f>IF(ISERROR(MATCH(_15_Min_Score[[#This Row],[Duplicate Value Key]],L6575:L29274,0)),_15_Min_Score[[#This Row],[Value]],0)</f>
        <v>3</v>
      </c>
    </row>
    <row r="6575" spans="1:13" x14ac:dyDescent="0.25">
      <c r="A6575" t="s">
        <v>12773</v>
      </c>
      <c r="B6575" t="s">
        <v>17169</v>
      </c>
      <c r="C6575" s="1" t="str">
        <f>IF((ISNUMBER(SEARCH("PIRPILS",_15_Min_Score[[#This Row],[Source.Name]]))),"ILS","PIRP-C")</f>
        <v>PIRP-C</v>
      </c>
      <c r="D6575" s="18" t="str">
        <f>SUBSTITUTE(SUBSTITUTE(SUBSTITUTE(_15_Min_Score[[#This Row],[Source.Name]],"15MinInspection",""),"OutputPirpILS.txt",".csv"),"OutputPirpC.txt",".csv")</f>
        <v>20211120_Geelong_Geelong_Buy6.csv</v>
      </c>
      <c r="E6575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575" s="2" t="str">
        <f>LEFT(_15_Min_Score[[#This Row],[Intermediate Property Name]],SEARCH(" inspection window",_15_Min_Score[[#This Row],[Intermediate Property Name]])-1)</f>
        <v>32 Baelish Drive- Charlemont</v>
      </c>
      <c r="G65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4))))</f>
        <v>Neighbourhood Replace</v>
      </c>
      <c r="H6575" s="2">
        <f>SUMIFS(Scores[Score],Scores[Location],_10_Min_Squared[[#This Row],[Property]],Scores[File Name],_10_Min_Squared[[#This Row],[From File]])</f>
        <v>4</v>
      </c>
      <c r="I6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2 Baelish Drive- Charlemont inspection window starts at 10PIRP-CNeighbourhood Replace</v>
      </c>
      <c r="M6575" s="1">
        <f>IF(ISERROR(MATCH(_15_Min_Score[[#This Row],[Duplicate Value Key]],L6576:L29275,0)),_15_Min_Score[[#This Row],[Value]],0)</f>
        <v>4</v>
      </c>
    </row>
    <row r="6576" spans="1:13" x14ac:dyDescent="0.25">
      <c r="A6576" t="s">
        <v>12773</v>
      </c>
      <c r="B6576" t="s">
        <v>21146</v>
      </c>
      <c r="C6576" s="1" t="str">
        <f>IF((ISNUMBER(SEARCH("PIRPILS",_15_Min_Score[[#This Row],[Source.Name]]))),"ILS","PIRP-C")</f>
        <v>PIRP-C</v>
      </c>
      <c r="D6576" s="18" t="str">
        <f>SUBSTITUTE(SUBSTITUTE(SUBSTITUTE(_15_Min_Score[[#This Row],[Source.Name]],"15MinInspection",""),"OutputPirpILS.txt",".csv"),"OutputPirpC.txt",".csv")</f>
        <v>20211120_Geelong_Geelong_Buy6.csv</v>
      </c>
      <c r="E6576" s="2" t="str">
        <f>MID(_15_Min_Score[[#This Row],[Transform File.After construction the inspections are]],SEARCH("Inspection at ",_15_Min_Score[[#This Row],[Transform File.After construction the inspections are]])+14,255)</f>
        <v>17 Trinity Way- Armstrong Creek inspection window starts at 10</v>
      </c>
      <c r="F6576" s="2" t="str">
        <f>LEFT(_15_Min_Score[[#This Row],[Intermediate Property Name]],SEARCH(" inspection window",_15_Min_Score[[#This Row],[Intermediate Property Name]])-1)</f>
        <v>17 Trinity Way- Armstrong Creek</v>
      </c>
      <c r="G65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5))))</f>
        <v>Neighbourhood Replace</v>
      </c>
      <c r="H6576" s="2">
        <f>SUMIFS(Scores[Score],Scores[Location],_10_Min_Squared[[#This Row],[Property]],Scores[File Name],_10_Min_Squared[[#This Row],[From File]])</f>
        <v>3</v>
      </c>
      <c r="I6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 Trinity Way- Armstrong Creek inspection window starts at 10PIRP-CNeighbourhood Replace</v>
      </c>
      <c r="M6576" s="1">
        <f>IF(ISERROR(MATCH(_15_Min_Score[[#This Row],[Duplicate Value Key]],L6577:L29276,0)),_15_Min_Score[[#This Row],[Value]],0)</f>
        <v>3</v>
      </c>
    </row>
    <row r="6577" spans="1:13" x14ac:dyDescent="0.25">
      <c r="A6577" t="s">
        <v>12773</v>
      </c>
      <c r="B6577" t="s">
        <v>17170</v>
      </c>
      <c r="C6577" s="1" t="str">
        <f>IF((ISNUMBER(SEARCH("PIRPILS",_15_Min_Score[[#This Row],[Source.Name]]))),"ILS","PIRP-C")</f>
        <v>PIRP-C</v>
      </c>
      <c r="D6577" s="18" t="str">
        <f>SUBSTITUTE(SUBSTITUTE(SUBSTITUTE(_15_Min_Score[[#This Row],[Source.Name]],"15MinInspection",""),"OutputPirpILS.txt",".csv"),"OutputPirpC.txt",".csv")</f>
        <v>20211120_Geelong_Geelong_Buy6.csv</v>
      </c>
      <c r="E6577" s="2" t="str">
        <f>MID(_15_Min_Score[[#This Row],[Transform File.After construction the inspections are]],SEARCH("Inspection at ",_15_Min_Score[[#This Row],[Transform File.After construction the inspections are]])+14,255)</f>
        <v>15 Collins Street- Geelong West inspection window starts at 10</v>
      </c>
      <c r="F6577" s="2" t="str">
        <f>LEFT(_15_Min_Score[[#This Row],[Intermediate Property Name]],SEARCH(" inspection window",_15_Min_Score[[#This Row],[Intermediate Property Name]])-1)</f>
        <v>15 Collins Street- Geelong West</v>
      </c>
      <c r="G65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6))))</f>
        <v>Neighbourhood Replace</v>
      </c>
      <c r="H6577" s="2">
        <f>SUMIFS(Scores[Score],Scores[Location],_10_Min_Squared[[#This Row],[Property]],Scores[File Name],_10_Min_Squared[[#This Row],[From File]])</f>
        <v>3</v>
      </c>
      <c r="I6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Collins Street- Geelong West inspection window starts at 10PIRP-CNeighbourhood Replace</v>
      </c>
      <c r="M6577" s="1">
        <f>IF(ISERROR(MATCH(_15_Min_Score[[#This Row],[Duplicate Value Key]],L6578:L29277,0)),_15_Min_Score[[#This Row],[Value]],0)</f>
        <v>3</v>
      </c>
    </row>
    <row r="6578" spans="1:13" x14ac:dyDescent="0.25">
      <c r="A6578" t="s">
        <v>12773</v>
      </c>
      <c r="B6578" t="s">
        <v>12036</v>
      </c>
      <c r="C6578" s="1" t="str">
        <f>IF((ISNUMBER(SEARCH("PIRPILS",_15_Min_Score[[#This Row],[Source.Name]]))),"ILS","PIRP-C")</f>
        <v>PIRP-C</v>
      </c>
      <c r="D6578" s="18" t="str">
        <f>SUBSTITUTE(SUBSTITUTE(SUBSTITUTE(_15_Min_Score[[#This Row],[Source.Name]],"15MinInspection",""),"OutputPirpILS.txt",".csv"),"OutputPirpC.txt",".csv")</f>
        <v>20211120_Geelong_Geelong_Buy6.csv</v>
      </c>
      <c r="E6578" s="2" t="str">
        <f>MID(_15_Min_Score[[#This Row],[Transform File.After construction the inspections are]],SEARCH("Inspection at ",_15_Min_Score[[#This Row],[Transform File.After construction the inspections are]])+14,255)</f>
        <v>5 Belgravia Lane- Armstrong Creek inspection window starts at 10</v>
      </c>
      <c r="F6578" s="2" t="str">
        <f>LEFT(_15_Min_Score[[#This Row],[Intermediate Property Name]],SEARCH(" inspection window",_15_Min_Score[[#This Row],[Intermediate Property Name]])-1)</f>
        <v>5 Belgravia Lane- Armstrong Creek</v>
      </c>
      <c r="G65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7))))</f>
        <v>Neighbourhood Replace</v>
      </c>
      <c r="H6578" s="2">
        <f>SUMIFS(Scores[Score],Scores[Location],_10_Min_Squared[[#This Row],[Property]],Scores[File Name],_10_Min_Squared[[#This Row],[From File]])</f>
        <v>4</v>
      </c>
      <c r="I6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5 Belgravia Lane- Armstrong Creek inspection window starts at 10PIRP-CNeighbourhood Replace</v>
      </c>
      <c r="M6578" s="1">
        <f>IF(ISERROR(MATCH(_15_Min_Score[[#This Row],[Duplicate Value Key]],L6579:L29278,0)),_15_Min_Score[[#This Row],[Value]],0)</f>
        <v>4</v>
      </c>
    </row>
    <row r="6579" spans="1:13" x14ac:dyDescent="0.25">
      <c r="A6579" t="s">
        <v>12773</v>
      </c>
      <c r="B6579" t="s">
        <v>17172</v>
      </c>
      <c r="C6579" s="1" t="str">
        <f>IF((ISNUMBER(SEARCH("PIRPILS",_15_Min_Score[[#This Row],[Source.Name]]))),"ILS","PIRP-C")</f>
        <v>PIRP-C</v>
      </c>
      <c r="D6579" s="18" t="str">
        <f>SUBSTITUTE(SUBSTITUTE(SUBSTITUTE(_15_Min_Score[[#This Row],[Source.Name]],"15MinInspection",""),"OutputPirpILS.txt",".csv"),"OutputPirpC.txt",".csv")</f>
        <v>20211120_Geelong_Geelong_Buy6.csv</v>
      </c>
      <c r="E6579" s="2" t="str">
        <f>MID(_15_Min_Score[[#This Row],[Transform File.After construction the inspections are]],SEARCH("Inspection at ",_15_Min_Score[[#This Row],[Transform File.After construction the inspections are]])+14,255)</f>
        <v>5 Belgravia Lane- Armstrong Creek inspection window starts at 10</v>
      </c>
      <c r="F6579" s="2" t="str">
        <f>LEFT(_15_Min_Score[[#This Row],[Intermediate Property Name]],SEARCH(" inspection window",_15_Min_Score[[#This Row],[Intermediate Property Name]])-1)</f>
        <v>5 Belgravia Lane- Armstrong Creek</v>
      </c>
      <c r="G65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8))))</f>
        <v>Neighbourhood Replace</v>
      </c>
      <c r="H6579" s="2">
        <f>SUMIFS(Scores[Score],Scores[Location],_10_Min_Squared[[#This Row],[Property]],Scores[File Name],_10_Min_Squared[[#This Row],[From File]])</f>
        <v>4</v>
      </c>
      <c r="I6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5 Belgravia Lane- Armstrong Creek inspection window starts at 10PIRP-CNeighbourhood Replace</v>
      </c>
      <c r="M6579" s="1">
        <f>IF(ISERROR(MATCH(_15_Min_Score[[#This Row],[Duplicate Value Key]],L6580:L29279,0)),_15_Min_Score[[#This Row],[Value]],0)</f>
        <v>4</v>
      </c>
    </row>
    <row r="6580" spans="1:13" x14ac:dyDescent="0.25">
      <c r="A6580" t="s">
        <v>12773</v>
      </c>
      <c r="B6580" t="s">
        <v>17175</v>
      </c>
      <c r="C6580" s="1" t="str">
        <f>IF((ISNUMBER(SEARCH("PIRPILS",_15_Min_Score[[#This Row],[Source.Name]]))),"ILS","PIRP-C")</f>
        <v>PIRP-C</v>
      </c>
      <c r="D6580" s="18" t="str">
        <f>SUBSTITUTE(SUBSTITUTE(SUBSTITUTE(_15_Min_Score[[#This Row],[Source.Name]],"15MinInspection",""),"OutputPirpILS.txt",".csv"),"OutputPirpC.txt",".csv")</f>
        <v>20211120_Geelong_Geelong_Buy6.csv</v>
      </c>
      <c r="E6580" s="2" t="str">
        <f>MID(_15_Min_Score[[#This Row],[Transform File.After construction the inspections are]],SEARCH("Inspection at ",_15_Min_Score[[#This Row],[Transform File.After construction the inspections are]])+14,255)</f>
        <v>8 Waurn Park Court- Belmont inspection window starts at 10</v>
      </c>
      <c r="F6580" s="2" t="str">
        <f>LEFT(_15_Min_Score[[#This Row],[Intermediate Property Name]],SEARCH(" inspection window",_15_Min_Score[[#This Row],[Intermediate Property Name]])-1)</f>
        <v>8 Waurn Park Court- Belmont</v>
      </c>
      <c r="G65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9))))</f>
        <v>Neighbourhood Replace</v>
      </c>
      <c r="H6580" s="2">
        <f>SUMIFS(Scores[Score],Scores[Location],_10_Min_Squared[[#This Row],[Property]],Scores[File Name],_10_Min_Squared[[#This Row],[From File]])</f>
        <v>3</v>
      </c>
      <c r="I6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8 Waurn Park Court- Belmont inspection window starts at 10PIRP-CNeighbourhood Replace</v>
      </c>
      <c r="M6580" s="1">
        <f>IF(ISERROR(MATCH(_15_Min_Score[[#This Row],[Duplicate Value Key]],L6581:L29280,0)),_15_Min_Score[[#This Row],[Value]],0)</f>
        <v>3</v>
      </c>
    </row>
    <row r="6581" spans="1:13" x14ac:dyDescent="0.25">
      <c r="A6581" t="s">
        <v>12773</v>
      </c>
      <c r="B6581" t="s">
        <v>17173</v>
      </c>
      <c r="C6581" s="1" t="str">
        <f>IF((ISNUMBER(SEARCH("PIRPILS",_15_Min_Score[[#This Row],[Source.Name]]))),"ILS","PIRP-C")</f>
        <v>PIRP-C</v>
      </c>
      <c r="D6581" s="18" t="str">
        <f>SUBSTITUTE(SUBSTITUTE(SUBSTITUTE(_15_Min_Score[[#This Row],[Source.Name]],"15MinInspection",""),"OutputPirpILS.txt",".csv"),"OutputPirpC.txt",".csv")</f>
        <v>20211120_Geelong_Geelong_Buy6.csv</v>
      </c>
      <c r="E6581" s="2" t="str">
        <f>MID(_15_Min_Score[[#This Row],[Transform File.After construction the inspections are]],SEARCH("Inspection at ",_15_Min_Score[[#This Row],[Transform File.After construction the inspections are]])+14,255)</f>
        <v>11 Milford Place- Belmont inspection window starts at 10</v>
      </c>
      <c r="F6581" s="2" t="str">
        <f>LEFT(_15_Min_Score[[#This Row],[Intermediate Property Name]],SEARCH(" inspection window",_15_Min_Score[[#This Row],[Intermediate Property Name]])-1)</f>
        <v>11 Milford Place- Belmont</v>
      </c>
      <c r="G65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0))))</f>
        <v>Neighbourhood Replace</v>
      </c>
      <c r="H6581" s="2">
        <f>SUMIFS(Scores[Score],Scores[Location],_10_Min_Squared[[#This Row],[Property]],Scores[File Name],_10_Min_Squared[[#This Row],[From File]])</f>
        <v>3</v>
      </c>
      <c r="I6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1 Milford Place- Belmont inspection window starts at 10PIRP-CNeighbourhood Replace</v>
      </c>
      <c r="M6581" s="1">
        <f>IF(ISERROR(MATCH(_15_Min_Score[[#This Row],[Duplicate Value Key]],L6582:L29281,0)),_15_Min_Score[[#This Row],[Value]],0)</f>
        <v>3</v>
      </c>
    </row>
    <row r="6582" spans="1:13" x14ac:dyDescent="0.25">
      <c r="A6582" t="s">
        <v>12773</v>
      </c>
      <c r="B6582" t="s">
        <v>12037</v>
      </c>
      <c r="C6582" s="1" t="str">
        <f>IF((ISNUMBER(SEARCH("PIRPILS",_15_Min_Score[[#This Row],[Source.Name]]))),"ILS","PIRP-C")</f>
        <v>PIRP-C</v>
      </c>
      <c r="D6582" s="18" t="str">
        <f>SUBSTITUTE(SUBSTITUTE(SUBSTITUTE(_15_Min_Score[[#This Row],[Source.Name]],"15MinInspection",""),"OutputPirpILS.txt",".csv"),"OutputPirpC.txt",".csv")</f>
        <v>20211120_Geelong_Geelong_Buy6.csv</v>
      </c>
      <c r="E6582" s="2" t="str">
        <f>MID(_15_Min_Score[[#This Row],[Transform File.After construction the inspections are]],SEARCH("Inspection at ",_15_Min_Score[[#This Row],[Transform File.After construction the inspections are]])+14,255)</f>
        <v>34 Trinity Way- Armstrong Creek inspection window starts at 10</v>
      </c>
      <c r="F6582" s="2" t="str">
        <f>LEFT(_15_Min_Score[[#This Row],[Intermediate Property Name]],SEARCH(" inspection window",_15_Min_Score[[#This Row],[Intermediate Property Name]])-1)</f>
        <v>34 Trinity Way- Armstrong Creek</v>
      </c>
      <c r="G65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1))))</f>
        <v>Neighbourhood Replace</v>
      </c>
      <c r="H6582" s="2">
        <f>SUMIFS(Scores[Score],Scores[Location],_10_Min_Squared[[#This Row],[Property]],Scores[File Name],_10_Min_Squared[[#This Row],[From File]])</f>
        <v>3</v>
      </c>
      <c r="I6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34 Trinity Way- Armstrong Creek inspection window starts at 10PIRP-CNeighbourhood Replace</v>
      </c>
      <c r="M6582" s="1">
        <f>IF(ISERROR(MATCH(_15_Min_Score[[#This Row],[Duplicate Value Key]],L6583:L29282,0)),_15_Min_Score[[#This Row],[Value]],0)</f>
        <v>3</v>
      </c>
    </row>
    <row r="6583" spans="1:13" x14ac:dyDescent="0.25">
      <c r="A6583" t="s">
        <v>12773</v>
      </c>
      <c r="B6583" t="s">
        <v>21147</v>
      </c>
      <c r="C6583" s="1" t="str">
        <f>IF((ISNUMBER(SEARCH("PIRPILS",_15_Min_Score[[#This Row],[Source.Name]]))),"ILS","PIRP-C")</f>
        <v>PIRP-C</v>
      </c>
      <c r="D6583" s="18" t="str">
        <f>SUBSTITUTE(SUBSTITUTE(SUBSTITUTE(_15_Min_Score[[#This Row],[Source.Name]],"15MinInspection",""),"OutputPirpILS.txt",".csv"),"OutputPirpC.txt",".csv")</f>
        <v>20211120_Geelong_Geelong_Buy6.csv</v>
      </c>
      <c r="E6583" s="2" t="str">
        <f>MID(_15_Min_Score[[#This Row],[Transform File.After construction the inspections are]],SEARCH("Inspection at ",_15_Min_Score[[#This Row],[Transform File.After construction the inspections are]])+14,255)</f>
        <v>34 Trinity Way- Armstrong Creek inspection window starts at 10</v>
      </c>
      <c r="F6583" s="2" t="str">
        <f>LEFT(_15_Min_Score[[#This Row],[Intermediate Property Name]],SEARCH(" inspection window",_15_Min_Score[[#This Row],[Intermediate Property Name]])-1)</f>
        <v>34 Trinity Way- Armstrong Creek</v>
      </c>
      <c r="G65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2))))</f>
        <v>Neighbourhood Replace</v>
      </c>
      <c r="H6583" s="2">
        <f>SUMIFS(Scores[Score],Scores[Location],_10_Min_Squared[[#This Row],[Property]],Scores[File Name],_10_Min_Squared[[#This Row],[From File]])</f>
        <v>4</v>
      </c>
      <c r="I6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4 Trinity Way- Armstrong Creek inspection window starts at 10PIRP-CNeighbourhood Replace</v>
      </c>
      <c r="M6583" s="1">
        <f>IF(ISERROR(MATCH(_15_Min_Score[[#This Row],[Duplicate Value Key]],L6584:L29283,0)),_15_Min_Score[[#This Row],[Value]],0)</f>
        <v>4</v>
      </c>
    </row>
    <row r="6584" spans="1:13" x14ac:dyDescent="0.25">
      <c r="A6584" t="s">
        <v>12773</v>
      </c>
      <c r="B6584" t="s">
        <v>21148</v>
      </c>
      <c r="C6584" s="1" t="str">
        <f>IF((ISNUMBER(SEARCH("PIRPILS",_15_Min_Score[[#This Row],[Source.Name]]))),"ILS","PIRP-C")</f>
        <v>PIRP-C</v>
      </c>
      <c r="D6584" s="18" t="str">
        <f>SUBSTITUTE(SUBSTITUTE(SUBSTITUTE(_15_Min_Score[[#This Row],[Source.Name]],"15MinInspection",""),"OutputPirpILS.txt",".csv"),"OutputPirpC.txt",".csv")</f>
        <v>20211120_Geelong_Geelong_Buy6.csv</v>
      </c>
      <c r="E6584" s="2" t="str">
        <f>MID(_15_Min_Score[[#This Row],[Transform File.After construction the inspections are]],SEARCH("Inspection at ",_15_Min_Score[[#This Row],[Transform File.After construction the inspections are]])+14,255)</f>
        <v>59 Aviation Drive- Mount Duneed inspection window starts at 11</v>
      </c>
      <c r="F6584" s="2" t="str">
        <f>LEFT(_15_Min_Score[[#This Row],[Intermediate Property Name]],SEARCH(" inspection window",_15_Min_Score[[#This Row],[Intermediate Property Name]])-1)</f>
        <v>59 Aviation Drive- Mount Duneed</v>
      </c>
      <c r="G65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3))))</f>
        <v>Neighbourhood Replace</v>
      </c>
      <c r="H6584" s="2">
        <f>SUMIFS(Scores[Score],Scores[Location],_10_Min_Squared[[#This Row],[Property]],Scores[File Name],_10_Min_Squared[[#This Row],[From File]])</f>
        <v>0</v>
      </c>
      <c r="I6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59 Aviation Drive- Mount Duneed inspection window starts at 11PIRP-CNeighbourhood Replace</v>
      </c>
      <c r="M6584" s="1">
        <f>IF(ISERROR(MATCH(_15_Min_Score[[#This Row],[Duplicate Value Key]],L6585:L29284,0)),_15_Min_Score[[#This Row],[Value]],0)</f>
        <v>0</v>
      </c>
    </row>
    <row r="6585" spans="1:13" x14ac:dyDescent="0.25">
      <c r="A6585" t="s">
        <v>12773</v>
      </c>
      <c r="B6585" t="s">
        <v>12038</v>
      </c>
      <c r="C6585" s="1" t="str">
        <f>IF((ISNUMBER(SEARCH("PIRPILS",_15_Min_Score[[#This Row],[Source.Name]]))),"ILS","PIRP-C")</f>
        <v>PIRP-C</v>
      </c>
      <c r="D6585" s="18" t="str">
        <f>SUBSTITUTE(SUBSTITUTE(SUBSTITUTE(_15_Min_Score[[#This Row],[Source.Name]],"15MinInspection",""),"OutputPirpILS.txt",".csv"),"OutputPirpC.txt",".csv")</f>
        <v>20211120_Geelong_Geelong_Buy6.csv</v>
      </c>
      <c r="E6585" s="2" t="str">
        <f>MID(_15_Min_Score[[#This Row],[Transform File.After construction the inspections are]],SEARCH("Inspection at ",_15_Min_Score[[#This Row],[Transform File.After construction the inspections are]])+14,255)</f>
        <v>2-4 Mistybrook Place- Armstrong Creek inspection window starts at 11</v>
      </c>
      <c r="F6585" s="2" t="str">
        <f>LEFT(_15_Min_Score[[#This Row],[Intermediate Property Name]],SEARCH(" inspection window",_15_Min_Score[[#This Row],[Intermediate Property Name]])-1)</f>
        <v>2-4 Mistybrook Place- Armstrong Creek</v>
      </c>
      <c r="G65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4))))</f>
        <v>Neighbourhood Replace</v>
      </c>
      <c r="H6585" s="2">
        <f>SUMIFS(Scores[Score],Scores[Location],_10_Min_Squared[[#This Row],[Property]],Scores[File Name],_10_Min_Squared[[#This Row],[From File]])</f>
        <v>3</v>
      </c>
      <c r="I6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-4 Mistybrook Place- Armstrong Creek inspection window starts at 11PIRP-CNeighbourhood Replace</v>
      </c>
      <c r="M6585" s="1">
        <f>IF(ISERROR(MATCH(_15_Min_Score[[#This Row],[Duplicate Value Key]],L6586:L29285,0)),_15_Min_Score[[#This Row],[Value]],0)</f>
        <v>3</v>
      </c>
    </row>
    <row r="6586" spans="1:13" x14ac:dyDescent="0.25">
      <c r="A6586" t="s">
        <v>12773</v>
      </c>
      <c r="B6586" t="s">
        <v>21149</v>
      </c>
      <c r="C6586" s="1" t="str">
        <f>IF((ISNUMBER(SEARCH("PIRPILS",_15_Min_Score[[#This Row],[Source.Name]]))),"ILS","PIRP-C")</f>
        <v>PIRP-C</v>
      </c>
      <c r="D6586" s="18" t="str">
        <f>SUBSTITUTE(SUBSTITUTE(SUBSTITUTE(_15_Min_Score[[#This Row],[Source.Name]],"15MinInspection",""),"OutputPirpILS.txt",".csv"),"OutputPirpC.txt",".csv")</f>
        <v>20211120_Geelong_Geelong_Buy6.csv</v>
      </c>
      <c r="E6586" s="2" t="str">
        <f>MID(_15_Min_Score[[#This Row],[Transform File.After construction the inspections are]],SEARCH("Inspection at ",_15_Min_Score[[#This Row],[Transform File.After construction the inspections are]])+14,255)</f>
        <v>2-4 Mistybrook Place- Armstrong Creek inspection window starts at 11</v>
      </c>
      <c r="F6586" s="2" t="str">
        <f>LEFT(_15_Min_Score[[#This Row],[Intermediate Property Name]],SEARCH(" inspection window",_15_Min_Score[[#This Row],[Intermediate Property Name]])-1)</f>
        <v>2-4 Mistybrook Place- Armstrong Creek</v>
      </c>
      <c r="G65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5))))</f>
        <v>Neighbourhood Replace</v>
      </c>
      <c r="H6586" s="2">
        <f>SUMIFS(Scores[Score],Scores[Location],_10_Min_Squared[[#This Row],[Property]],Scores[File Name],_10_Min_Squared[[#This Row],[From File]])</f>
        <v>4</v>
      </c>
      <c r="I6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-4 Mistybrook Place- Armstrong Creek inspection window starts at 11PIRP-CNeighbourhood Replace</v>
      </c>
      <c r="M6586" s="1">
        <f>IF(ISERROR(MATCH(_15_Min_Score[[#This Row],[Duplicate Value Key]],L6587:L29286,0)),_15_Min_Score[[#This Row],[Value]],0)</f>
        <v>4</v>
      </c>
    </row>
    <row r="6587" spans="1:13" x14ac:dyDescent="0.25">
      <c r="A6587" t="s">
        <v>12773</v>
      </c>
      <c r="B6587" t="s">
        <v>17178</v>
      </c>
      <c r="C6587" s="1" t="str">
        <f>IF((ISNUMBER(SEARCH("PIRPILS",_15_Min_Score[[#This Row],[Source.Name]]))),"ILS","PIRP-C")</f>
        <v>PIRP-C</v>
      </c>
      <c r="D6587" s="18" t="str">
        <f>SUBSTITUTE(SUBSTITUTE(SUBSTITUTE(_15_Min_Score[[#This Row],[Source.Name]],"15MinInspection",""),"OutputPirpILS.txt",".csv"),"OutputPirpC.txt",".csv")</f>
        <v>20211120_Geelong_Geelong_Buy6.csv</v>
      </c>
      <c r="E6587" s="2" t="str">
        <f>MID(_15_Min_Score[[#This Row],[Transform File.After construction the inspections are]],SEARCH("Inspection at ",_15_Min_Score[[#This Row],[Transform File.After construction the inspections are]])+14,255)</f>
        <v>28 Molesworth Drive- Highton inspection window starts at 11</v>
      </c>
      <c r="F6587" s="2" t="str">
        <f>LEFT(_15_Min_Score[[#This Row],[Intermediate Property Name]],SEARCH(" inspection window",_15_Min_Score[[#This Row],[Intermediate Property Name]])-1)</f>
        <v>28 Molesworth Drive- Highton</v>
      </c>
      <c r="G65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6))))</f>
        <v>Neighbourhood Replace</v>
      </c>
      <c r="H6587" s="2">
        <f>SUMIFS(Scores[Score],Scores[Location],_10_Min_Squared[[#This Row],[Property]],Scores[File Name],_10_Min_Squared[[#This Row],[From File]])</f>
        <v>3</v>
      </c>
      <c r="I6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8 Molesworth Drive- Highton inspection window starts at 11PIRP-CNeighbourhood Replace</v>
      </c>
      <c r="M6587" s="1">
        <f>IF(ISERROR(MATCH(_15_Min_Score[[#This Row],[Duplicate Value Key]],L6588:L29287,0)),_15_Min_Score[[#This Row],[Value]],0)</f>
        <v>3</v>
      </c>
    </row>
    <row r="6588" spans="1:13" x14ac:dyDescent="0.25">
      <c r="A6588" t="s">
        <v>12773</v>
      </c>
      <c r="B6588" t="s">
        <v>2673</v>
      </c>
      <c r="C6588" s="1" t="str">
        <f>IF((ISNUMBER(SEARCH("PIRPILS",_15_Min_Score[[#This Row],[Source.Name]]))),"ILS","PIRP-C")</f>
        <v>PIRP-C</v>
      </c>
      <c r="D6588" s="18" t="str">
        <f>SUBSTITUTE(SUBSTITUTE(SUBSTITUTE(_15_Min_Score[[#This Row],[Source.Name]],"15MinInspection",""),"OutputPirpILS.txt",".csv"),"OutputPirpC.txt",".csv")</f>
        <v>20211120_Geelong_Geelong_Buy6.csv</v>
      </c>
      <c r="E6588" s="2" t="str">
        <f>MID(_15_Min_Score[[#This Row],[Transform File.After construction the inspections are]],SEARCH("Inspection at ",_15_Min_Score[[#This Row],[Transform File.After construction the inspections are]])+14,255)</f>
        <v>176 Princess Road- Corio inspection window starts at 12</v>
      </c>
      <c r="F6588" s="2" t="str">
        <f>LEFT(_15_Min_Score[[#This Row],[Intermediate Property Name]],SEARCH(" inspection window",_15_Min_Score[[#This Row],[Intermediate Property Name]])-1)</f>
        <v>176 Princess Road- Corio</v>
      </c>
      <c r="G65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7))))</f>
        <v>Neighbourhood Replace</v>
      </c>
      <c r="H6588" s="2">
        <f>SUMIFS(Scores[Score],Scores[Location],_10_Min_Squared[[#This Row],[Property]],Scores[File Name],_10_Min_Squared[[#This Row],[From File]])</f>
        <v>2</v>
      </c>
      <c r="I6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176 Princess Road- Corio inspection window starts at 12PIRP-CNeighbourhood Replace</v>
      </c>
      <c r="M6588" s="1">
        <f>IF(ISERROR(MATCH(_15_Min_Score[[#This Row],[Duplicate Value Key]],L6589:L29288,0)),_15_Min_Score[[#This Row],[Value]],0)</f>
        <v>2</v>
      </c>
    </row>
    <row r="6589" spans="1:13" x14ac:dyDescent="0.25">
      <c r="A6589" t="s">
        <v>12773</v>
      </c>
      <c r="B6589" t="s">
        <v>20001</v>
      </c>
      <c r="C6589" s="1" t="str">
        <f>IF((ISNUMBER(SEARCH("PIRPILS",_15_Min_Score[[#This Row],[Source.Name]]))),"ILS","PIRP-C")</f>
        <v>PIRP-C</v>
      </c>
      <c r="D6589" s="18" t="str">
        <f>SUBSTITUTE(SUBSTITUTE(SUBSTITUTE(_15_Min_Score[[#This Row],[Source.Name]],"15MinInspection",""),"OutputPirpILS.txt",".csv"),"OutputPirpC.txt",".csv")</f>
        <v>20211120_Geelong_Geelong_Buy6.csv</v>
      </c>
      <c r="E6589" s="2" t="str">
        <f>MID(_15_Min_Score[[#This Row],[Transform File.After construction the inspections are]],SEARCH("Inspection at ",_15_Min_Score[[#This Row],[Transform File.After construction the inspections are]])+14,255)</f>
        <v>176 Princess Road- Corio inspection window starts at 12</v>
      </c>
      <c r="F6589" s="2" t="str">
        <f>LEFT(_15_Min_Score[[#This Row],[Intermediate Property Name]],SEARCH(" inspection window",_15_Min_Score[[#This Row],[Intermediate Property Name]])-1)</f>
        <v>176 Princess Road- Corio</v>
      </c>
      <c r="G65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8))))</f>
        <v>Neighbourhood Replace</v>
      </c>
      <c r="H6589" s="2">
        <f>SUMIFS(Scores[Score],Scores[Location],_10_Min_Squared[[#This Row],[Property]],Scores[File Name],_10_Min_Squared[[#This Row],[From File]])</f>
        <v>4</v>
      </c>
      <c r="I6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6 Princess Road- Corio inspection window starts at 12PIRP-CNeighbourhood Replace</v>
      </c>
      <c r="M6589" s="1">
        <f>IF(ISERROR(MATCH(_15_Min_Score[[#This Row],[Duplicate Value Key]],L6590:L29289,0)),_15_Min_Score[[#This Row],[Value]],0)</f>
        <v>4</v>
      </c>
    </row>
    <row r="6590" spans="1:13" x14ac:dyDescent="0.25">
      <c r="A6590" t="s">
        <v>12773</v>
      </c>
      <c r="B6590" t="s">
        <v>21150</v>
      </c>
      <c r="C6590" s="1" t="str">
        <f>IF((ISNUMBER(SEARCH("PIRPILS",_15_Min_Score[[#This Row],[Source.Name]]))),"ILS","PIRP-C")</f>
        <v>PIRP-C</v>
      </c>
      <c r="D6590" s="18" t="str">
        <f>SUBSTITUTE(SUBSTITUTE(SUBSTITUTE(_15_Min_Score[[#This Row],[Source.Name]],"15MinInspection",""),"OutputPirpILS.txt",".csv"),"OutputPirpC.txt",".csv")</f>
        <v>20211120_Geelong_Geelong_Buy6.csv</v>
      </c>
      <c r="E6590" s="2" t="str">
        <f>MID(_15_Min_Score[[#This Row],[Transform File.After construction the inspections are]],SEARCH("Inspection at ",_15_Min_Score[[#This Row],[Transform File.After construction the inspections are]])+14,255)</f>
        <v>2/2 Lancaster Avenue- Newcomb inspection window starts at 11</v>
      </c>
      <c r="F6590" s="2" t="str">
        <f>LEFT(_15_Min_Score[[#This Row],[Intermediate Property Name]],SEARCH(" inspection window",_15_Min_Score[[#This Row],[Intermediate Property Name]])-1)</f>
        <v>2/2 Lancaster Avenue- Newcomb</v>
      </c>
      <c r="G65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9))))</f>
        <v>Neighbourhood Replace</v>
      </c>
      <c r="H6590" s="2">
        <f>SUMIFS(Scores[Score],Scores[Location],_10_Min_Squared[[#This Row],[Property]],Scores[File Name],_10_Min_Squared[[#This Row],[From File]])</f>
        <v>4</v>
      </c>
      <c r="I6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2 Lancaster Avenue- Newcomb inspection window starts at 11PIRP-CNeighbourhood Replace</v>
      </c>
      <c r="M6590" s="1">
        <f>IF(ISERROR(MATCH(_15_Min_Score[[#This Row],[Duplicate Value Key]],L6591:L29290,0)),_15_Min_Score[[#This Row],[Value]],0)</f>
        <v>4</v>
      </c>
    </row>
    <row r="6591" spans="1:13" x14ac:dyDescent="0.25">
      <c r="A6591" t="s">
        <v>12773</v>
      </c>
      <c r="B6591" t="s">
        <v>20000</v>
      </c>
      <c r="C6591" s="1" t="str">
        <f>IF((ISNUMBER(SEARCH("PIRPILS",_15_Min_Score[[#This Row],[Source.Name]]))),"ILS","PIRP-C")</f>
        <v>PIRP-C</v>
      </c>
      <c r="D6591" s="18" t="str">
        <f>SUBSTITUTE(SUBSTITUTE(SUBSTITUTE(_15_Min_Score[[#This Row],[Source.Name]],"15MinInspection",""),"OutputPirpILS.txt",".csv"),"OutputPirpC.txt",".csv")</f>
        <v>20211120_Geelong_Geelong_Buy6.csv</v>
      </c>
      <c r="E6591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1</v>
      </c>
      <c r="F6591" s="2" t="str">
        <f>LEFT(_15_Min_Score[[#This Row],[Intermediate Property Name]],SEARCH(" inspection window",_15_Min_Score[[#This Row],[Intermediate Property Name]])-1)</f>
        <v>7 Highmont Drive- Belmont</v>
      </c>
      <c r="G65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0))))</f>
        <v>Neighbourhood Replace</v>
      </c>
      <c r="H6591" s="2">
        <f>SUMIFS(Scores[Score],Scores[Location],_10_Min_Squared[[#This Row],[Property]],Scores[File Name],_10_Min_Squared[[#This Row],[From File]])</f>
        <v>4</v>
      </c>
      <c r="I6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7 Highmont Drive- Belmont inspection window starts at 11PIRP-CNeighbourhood Replace</v>
      </c>
      <c r="M6591" s="1">
        <f>IF(ISERROR(MATCH(_15_Min_Score[[#This Row],[Duplicate Value Key]],L6592:L29291,0)),_15_Min_Score[[#This Row],[Value]],0)</f>
        <v>4</v>
      </c>
    </row>
    <row r="6592" spans="1:13" x14ac:dyDescent="0.25">
      <c r="A6592" t="s">
        <v>12773</v>
      </c>
      <c r="B6592" t="s">
        <v>12039</v>
      </c>
      <c r="C6592" s="1" t="str">
        <f>IF((ISNUMBER(SEARCH("PIRPILS",_15_Min_Score[[#This Row],[Source.Name]]))),"ILS","PIRP-C")</f>
        <v>PIRP-C</v>
      </c>
      <c r="D6592" s="18" t="str">
        <f>SUBSTITUTE(SUBSTITUTE(SUBSTITUTE(_15_Min_Score[[#This Row],[Source.Name]],"15MinInspection",""),"OutputPirpILS.txt",".csv"),"OutputPirpC.txt",".csv")</f>
        <v>20211120_Geelong_Geelong_Buy6.csv</v>
      </c>
      <c r="E6592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592" s="2" t="str">
        <f>LEFT(_15_Min_Score[[#This Row],[Intermediate Property Name]],SEARCH(" inspection window",_15_Min_Score[[#This Row],[Intermediate Property Name]])-1)</f>
        <v>22-30 Caldwell Crescent- Wallington</v>
      </c>
      <c r="G65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1))))</f>
        <v>Neighbourhood Replace</v>
      </c>
      <c r="H6592" s="2">
        <f>SUMIFS(Scores[Score],Scores[Location],_10_Min_Squared[[#This Row],[Property]],Scores[File Name],_10_Min_Squared[[#This Row],[From File]])</f>
        <v>3</v>
      </c>
      <c r="I6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2-30 Caldwell Crescent- Wallington inspection window starts at 13PIRP-CNeighbourhood Replace</v>
      </c>
      <c r="M6592" s="1">
        <f>IF(ISERROR(MATCH(_15_Min_Score[[#This Row],[Duplicate Value Key]],L6593:L29292,0)),_15_Min_Score[[#This Row],[Value]],0)</f>
        <v>3</v>
      </c>
    </row>
    <row r="6593" spans="1:13" x14ac:dyDescent="0.25">
      <c r="A6593" t="s">
        <v>12773</v>
      </c>
      <c r="B6593" t="s">
        <v>20005</v>
      </c>
      <c r="C6593" s="1" t="str">
        <f>IF((ISNUMBER(SEARCH("PIRPILS",_15_Min_Score[[#This Row],[Source.Name]]))),"ILS","PIRP-C")</f>
        <v>PIRP-C</v>
      </c>
      <c r="D6593" s="18" t="str">
        <f>SUBSTITUTE(SUBSTITUTE(SUBSTITUTE(_15_Min_Score[[#This Row],[Source.Name]],"15MinInspection",""),"OutputPirpILS.txt",".csv"),"OutputPirpC.txt",".csv")</f>
        <v>20211120_Geelong_Geelong_Buy6.csv</v>
      </c>
      <c r="E6593" s="2" t="str">
        <f>MID(_15_Min_Score[[#This Row],[Transform File.After construction the inspections are]],SEARCH("Inspection at ",_15_Min_Score[[#This Row],[Transform File.After construction the inspections are]])+14,255)</f>
        <v>14b Whitton Street- Ocean Grove inspection window starts at 13</v>
      </c>
      <c r="F6593" s="2" t="str">
        <f>LEFT(_15_Min_Score[[#This Row],[Intermediate Property Name]],SEARCH(" inspection window",_15_Min_Score[[#This Row],[Intermediate Property Name]])-1)</f>
        <v>14b Whitton Street- Ocean Grove</v>
      </c>
      <c r="G65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2))))</f>
        <v>Neighbourhood Replace</v>
      </c>
      <c r="H6593" s="2">
        <f>SUMIFS(Scores[Score],Scores[Location],_10_Min_Squared[[#This Row],[Property]],Scores[File Name],_10_Min_Squared[[#This Row],[From File]])</f>
        <v>3</v>
      </c>
      <c r="I6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4b Whitton Street- Ocean Grove inspection window starts at 13PIRP-CNeighbourhood Replace</v>
      </c>
      <c r="M6593" s="1">
        <f>IF(ISERROR(MATCH(_15_Min_Score[[#This Row],[Duplicate Value Key]],L6594:L29293,0)),_15_Min_Score[[#This Row],[Value]],0)</f>
        <v>3</v>
      </c>
    </row>
    <row r="6594" spans="1:13" x14ac:dyDescent="0.25">
      <c r="A6594" t="s">
        <v>12773</v>
      </c>
      <c r="B6594" t="s">
        <v>17184</v>
      </c>
      <c r="C6594" s="1" t="str">
        <f>IF((ISNUMBER(SEARCH("PIRPILS",_15_Min_Score[[#This Row],[Source.Name]]))),"ILS","PIRP-C")</f>
        <v>PIRP-C</v>
      </c>
      <c r="D6594" s="18" t="str">
        <f>SUBSTITUTE(SUBSTITUTE(SUBSTITUTE(_15_Min_Score[[#This Row],[Source.Name]],"15MinInspection",""),"OutputPirpILS.txt",".csv"),"OutputPirpC.txt",".csv")</f>
        <v>20211120_Geelong_Geelong_Buy6.csv</v>
      </c>
      <c r="E6594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594" s="2" t="str">
        <f>LEFT(_15_Min_Score[[#This Row],[Intermediate Property Name]],SEARCH(" inspection window",_15_Min_Score[[#This Row],[Intermediate Property Name]])-1)</f>
        <v>22-30 Caldwell Crescent- Wallington</v>
      </c>
      <c r="G65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3))))</f>
        <v>Neighbourhood Replace</v>
      </c>
      <c r="H6594" s="2">
        <f>SUMIFS(Scores[Score],Scores[Location],_10_Min_Squared[[#This Row],[Property]],Scores[File Name],_10_Min_Squared[[#This Row],[From File]])</f>
        <v>3</v>
      </c>
      <c r="I6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2-30 Caldwell Crescent- Wallington inspection window starts at 13PIRP-CNeighbourhood Replace</v>
      </c>
      <c r="M6594" s="1">
        <f>IF(ISERROR(MATCH(_15_Min_Score[[#This Row],[Duplicate Value Key]],L6595:L29294,0)),_15_Min_Score[[#This Row],[Value]],0)</f>
        <v>3</v>
      </c>
    </row>
    <row r="6595" spans="1:13" x14ac:dyDescent="0.25">
      <c r="A6595" t="s">
        <v>12773</v>
      </c>
      <c r="B6595" t="s">
        <v>20004</v>
      </c>
      <c r="C6595" s="1" t="str">
        <f>IF((ISNUMBER(SEARCH("PIRPILS",_15_Min_Score[[#This Row],[Source.Name]]))),"ILS","PIRP-C")</f>
        <v>PIRP-C</v>
      </c>
      <c r="D6595" s="18" t="str">
        <f>SUBSTITUTE(SUBSTITUTE(SUBSTITUTE(_15_Min_Score[[#This Row],[Source.Name]],"15MinInspection",""),"OutputPirpILS.txt",".csv"),"OutputPirpC.txt",".csv")</f>
        <v>20211120_Geelong_Geelong_Buy6.csv</v>
      </c>
      <c r="E6595" s="2" t="str">
        <f>MID(_15_Min_Score[[#This Row],[Transform File.After construction the inspections are]],SEARCH("Inspection at ",_15_Min_Score[[#This Row],[Transform File.After construction the inspections are]])+14,255)</f>
        <v>1/7 Ashbourne Street- Herne Hill inspection window starts at 13</v>
      </c>
      <c r="F6595" s="2" t="str">
        <f>LEFT(_15_Min_Score[[#This Row],[Intermediate Property Name]],SEARCH(" inspection window",_15_Min_Score[[#This Row],[Intermediate Property Name]])-1)</f>
        <v>1/7 Ashbourne Street- Herne Hill</v>
      </c>
      <c r="G65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4))))</f>
        <v>Neighbourhood Replace</v>
      </c>
      <c r="H6595" s="2">
        <f>SUMIFS(Scores[Score],Scores[Location],_10_Min_Squared[[#This Row],[Property]],Scores[File Name],_10_Min_Squared[[#This Row],[From File]])</f>
        <v>4</v>
      </c>
      <c r="I6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/7 Ashbourne Street- Herne Hill inspection window starts at 13PIRP-CNeighbourhood Replace</v>
      </c>
      <c r="M6595" s="1">
        <f>IF(ISERROR(MATCH(_15_Min_Score[[#This Row],[Duplicate Value Key]],L6596:L29295,0)),_15_Min_Score[[#This Row],[Value]],0)</f>
        <v>4</v>
      </c>
    </row>
    <row r="6596" spans="1:13" x14ac:dyDescent="0.25">
      <c r="A6596" t="s">
        <v>12773</v>
      </c>
      <c r="B6596" t="s">
        <v>2676</v>
      </c>
      <c r="C6596" s="1" t="str">
        <f>IF((ISNUMBER(SEARCH("PIRPILS",_15_Min_Score[[#This Row],[Source.Name]]))),"ILS","PIRP-C")</f>
        <v>PIRP-C</v>
      </c>
      <c r="D6596" s="18" t="str">
        <f>SUBSTITUTE(SUBSTITUTE(SUBSTITUTE(_15_Min_Score[[#This Row],[Source.Name]],"15MinInspection",""),"OutputPirpILS.txt",".csv"),"OutputPirpC.txt",".csv")</f>
        <v>20211120_Geelong_Geelong_Buy6.csv</v>
      </c>
      <c r="E6596" s="2" t="str">
        <f>MID(_15_Min_Score[[#This Row],[Transform File.After construction the inspections are]],SEARCH("Inspection at ",_15_Min_Score[[#This Row],[Transform File.After construction the inspections are]])+14,255)</f>
        <v>25 Moorfield Drive- Wallington inspection window starts at 14</v>
      </c>
      <c r="F6596" s="2" t="str">
        <f>LEFT(_15_Min_Score[[#This Row],[Intermediate Property Name]],SEARCH(" inspection window",_15_Min_Score[[#This Row],[Intermediate Property Name]])-1)</f>
        <v>25 Moorfield Drive- Wallington</v>
      </c>
      <c r="G65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5))))</f>
        <v>Neighbourhood Replace</v>
      </c>
      <c r="H6596" s="2">
        <f>SUMIFS(Scores[Score],Scores[Location],_10_Min_Squared[[#This Row],[Property]],Scores[File Name],_10_Min_Squared[[#This Row],[From File]])</f>
        <v>1</v>
      </c>
      <c r="I6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5 Moorfield Drive- Wallington inspection window starts at 14PIRP-CNeighbourhood Replace</v>
      </c>
      <c r="M6596" s="1">
        <f>IF(ISERROR(MATCH(_15_Min_Score[[#This Row],[Duplicate Value Key]],L6597:L29296,0)),_15_Min_Score[[#This Row],[Value]],0)</f>
        <v>1</v>
      </c>
    </row>
    <row r="6597" spans="1:13" x14ac:dyDescent="0.25">
      <c r="A6597" t="s">
        <v>12773</v>
      </c>
      <c r="B6597" t="s">
        <v>17186</v>
      </c>
      <c r="C6597" s="1" t="str">
        <f>IF((ISNUMBER(SEARCH("PIRPILS",_15_Min_Score[[#This Row],[Source.Name]]))),"ILS","PIRP-C")</f>
        <v>PIRP-C</v>
      </c>
      <c r="D6597" s="18" t="str">
        <f>SUBSTITUTE(SUBSTITUTE(SUBSTITUTE(_15_Min_Score[[#This Row],[Source.Name]],"15MinInspection",""),"OutputPirpILS.txt",".csv"),"OutputPirpC.txt",".csv")</f>
        <v>20211120_Geelong_Geelong_Buy6.csv</v>
      </c>
      <c r="E6597" s="2" t="str">
        <f>MID(_15_Min_Score[[#This Row],[Transform File.After construction the inspections are]],SEARCH("Inspection at ",_15_Min_Score[[#This Row],[Transform File.After construction the inspections are]])+14,255)</f>
        <v>25 Moorfield Drive- Wallington inspection window starts at 14</v>
      </c>
      <c r="F6597" s="2" t="str">
        <f>LEFT(_15_Min_Score[[#This Row],[Intermediate Property Name]],SEARCH(" inspection window",_15_Min_Score[[#This Row],[Intermediate Property Name]])-1)</f>
        <v>25 Moorfield Drive- Wallington</v>
      </c>
      <c r="G65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6))))</f>
        <v>Neighbourhood Replace</v>
      </c>
      <c r="H6597" s="2">
        <f>SUMIFS(Scores[Score],Scores[Location],_10_Min_Squared[[#This Row],[Property]],Scores[File Name],_10_Min_Squared[[#This Row],[From File]])</f>
        <v>0</v>
      </c>
      <c r="I6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5 Moorfield Drive- Wallington inspection window starts at 14PIRP-CNeighbourhood Replace</v>
      </c>
      <c r="M6597" s="1">
        <f>IF(ISERROR(MATCH(_15_Min_Score[[#This Row],[Duplicate Value Key]],L6598:L29297,0)),_15_Min_Score[[#This Row],[Value]],0)</f>
        <v>0</v>
      </c>
    </row>
    <row r="6598" spans="1:13" x14ac:dyDescent="0.25">
      <c r="A6598" t="s">
        <v>12773</v>
      </c>
      <c r="B6598" t="s">
        <v>17188</v>
      </c>
      <c r="C6598" s="1" t="str">
        <f>IF((ISNUMBER(SEARCH("PIRPILS",_15_Min_Score[[#This Row],[Source.Name]]))),"ILS","PIRP-C")</f>
        <v>PIRP-C</v>
      </c>
      <c r="D6598" s="18" t="str">
        <f>SUBSTITUTE(SUBSTITUTE(SUBSTITUTE(_15_Min_Score[[#This Row],[Source.Name]],"15MinInspection",""),"OutputPirpILS.txt",".csv"),"OutputPirpC.txt",".csv")</f>
        <v>20211120_Geelong_Geelong_Buy6.csv</v>
      </c>
      <c r="E6598" s="2" t="str">
        <f>MID(_15_Min_Score[[#This Row],[Transform File.After construction the inspections are]],SEARCH("Inspection at ",_15_Min_Score[[#This Row],[Transform File.After construction the inspections are]])+14,255)</f>
        <v>4/85 Fyans Street- South Geelong inspection window starts at 14</v>
      </c>
      <c r="F6598" s="2" t="str">
        <f>LEFT(_15_Min_Score[[#This Row],[Intermediate Property Name]],SEARCH(" inspection window",_15_Min_Score[[#This Row],[Intermediate Property Name]])-1)</f>
        <v>4/85 Fyans Street- South Geelong</v>
      </c>
      <c r="G65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7))))</f>
        <v>Neighbourhood Replace</v>
      </c>
      <c r="H6598" s="2">
        <f>SUMIFS(Scores[Score],Scores[Location],_10_Min_Squared[[#This Row],[Property]],Scores[File Name],_10_Min_Squared[[#This Row],[From File]])</f>
        <v>3</v>
      </c>
      <c r="I6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4/85 Fyans Street- South Geelong inspection window starts at 14PIRP-CNeighbourhood Replace</v>
      </c>
      <c r="M6598" s="1">
        <f>IF(ISERROR(MATCH(_15_Min_Score[[#This Row],[Duplicate Value Key]],L6599:L29298,0)),_15_Min_Score[[#This Row],[Value]],0)</f>
        <v>3</v>
      </c>
    </row>
    <row r="6599" spans="1:13" x14ac:dyDescent="0.25">
      <c r="A6599" t="s">
        <v>12773</v>
      </c>
      <c r="B6599" t="s">
        <v>21151</v>
      </c>
      <c r="C6599" s="1" t="str">
        <f>IF((ISNUMBER(SEARCH("PIRPILS",_15_Min_Score[[#This Row],[Source.Name]]))),"ILS","PIRP-C")</f>
        <v>PIRP-C</v>
      </c>
      <c r="D6599" s="18" t="str">
        <f>SUBSTITUTE(SUBSTITUTE(SUBSTITUTE(_15_Min_Score[[#This Row],[Source.Name]],"15MinInspection",""),"OutputPirpILS.txt",".csv"),"OutputPirpC.txt",".csv")</f>
        <v>20211120_Geelong_Geelong_Buy6.csv</v>
      </c>
      <c r="E6599" s="2" t="str">
        <f>MID(_15_Min_Score[[#This Row],[Transform File.After construction the inspections are]],SEARCH("Inspection at ",_15_Min_Score[[#This Row],[Transform File.After construction the inspections are]])+14,255)</f>
        <v>17 Beach Parade- Drumcondra inspection window starts at 14</v>
      </c>
      <c r="F6599" s="2" t="str">
        <f>LEFT(_15_Min_Score[[#This Row],[Intermediate Property Name]],SEARCH(" inspection window",_15_Min_Score[[#This Row],[Intermediate Property Name]])-1)</f>
        <v>17 Beach Parade- Drumcondra</v>
      </c>
      <c r="G65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8))))</f>
        <v>Neighbourhood Replace</v>
      </c>
      <c r="H6599" s="2">
        <f>SUMIFS(Scores[Score],Scores[Location],_10_Min_Squared[[#This Row],[Property]],Scores[File Name],_10_Min_Squared[[#This Row],[From File]])</f>
        <v>4</v>
      </c>
      <c r="I6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 Beach Parade- Drumcondra inspection window starts at 14PIRP-CNeighbourhood Replace</v>
      </c>
      <c r="M6599" s="1">
        <f>IF(ISERROR(MATCH(_15_Min_Score[[#This Row],[Duplicate Value Key]],L6600:L29299,0)),_15_Min_Score[[#This Row],[Value]],0)</f>
        <v>4</v>
      </c>
    </row>
    <row r="6600" spans="1:13" x14ac:dyDescent="0.25">
      <c r="A6600" t="s">
        <v>12773</v>
      </c>
      <c r="B6600" t="s">
        <v>2678</v>
      </c>
      <c r="C6600" s="1" t="str">
        <f>IF((ISNUMBER(SEARCH("PIRPILS",_15_Min_Score[[#This Row],[Source.Name]]))),"ILS","PIRP-C")</f>
        <v>PIRP-C</v>
      </c>
      <c r="D6600" s="18" t="str">
        <f>SUBSTITUTE(SUBSTITUTE(SUBSTITUTE(_15_Min_Score[[#This Row],[Source.Name]],"15MinInspection",""),"OutputPirpILS.txt",".csv"),"OutputPirpC.txt",".csv")</f>
        <v>20211120_Geelong_Geelong_Buy6.csv</v>
      </c>
      <c r="E6600" s="2" t="str">
        <f>MID(_15_Min_Score[[#This Row],[Transform File.After construction the inspections are]],SEARCH("Inspection at ",_15_Min_Score[[#This Row],[Transform File.After construction the inspections are]])+14,255)</f>
        <v>2/4 Watersedge Terrace- Highton inspection window starts at 15</v>
      </c>
      <c r="F6600" s="2" t="str">
        <f>LEFT(_15_Min_Score[[#This Row],[Intermediate Property Name]],SEARCH(" inspection window",_15_Min_Score[[#This Row],[Intermediate Property Name]])-1)</f>
        <v>2/4 Watersedge Terrace- Highton</v>
      </c>
      <c r="G66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9))))</f>
        <v>Neighbourhood Replace</v>
      </c>
      <c r="H6600" s="2">
        <f>SUMIFS(Scores[Score],Scores[Location],_10_Min_Squared[[#This Row],[Property]],Scores[File Name],_10_Min_Squared[[#This Row],[From File]])</f>
        <v>3</v>
      </c>
      <c r="I6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/4 Watersedge Terrace- Highton inspection window starts at 15PIRP-CNeighbourhood Replace</v>
      </c>
      <c r="M6600" s="1">
        <f>IF(ISERROR(MATCH(_15_Min_Score[[#This Row],[Duplicate Value Key]],L6601:L29300,0)),_15_Min_Score[[#This Row],[Value]],0)</f>
        <v>3</v>
      </c>
    </row>
    <row r="6601" spans="1:13" x14ac:dyDescent="0.25">
      <c r="A6601" t="s">
        <v>12773</v>
      </c>
      <c r="B6601" t="s">
        <v>17189</v>
      </c>
      <c r="C6601" s="1" t="str">
        <f>IF((ISNUMBER(SEARCH("PIRPILS",_15_Min_Score[[#This Row],[Source.Name]]))),"ILS","PIRP-C")</f>
        <v>PIRP-C</v>
      </c>
      <c r="D6601" s="18" t="str">
        <f>SUBSTITUTE(SUBSTITUTE(SUBSTITUTE(_15_Min_Score[[#This Row],[Source.Name]],"15MinInspection",""),"OutputPirpILS.txt",".csv"),"OutputPirpC.txt",".csv")</f>
        <v>20211120_Geelong_Geelong_Buy6.csv</v>
      </c>
      <c r="E6601" s="2" t="str">
        <f>MID(_15_Min_Score[[#This Row],[Transform File.After construction the inspections are]],SEARCH("Inspection at ",_15_Min_Score[[#This Row],[Transform File.After construction the inspections are]])+14,255)</f>
        <v>2/4 Watersedge Terrace- Highton inspection window starts at 15</v>
      </c>
      <c r="F6601" s="2" t="str">
        <f>LEFT(_15_Min_Score[[#This Row],[Intermediate Property Name]],SEARCH(" inspection window",_15_Min_Score[[#This Row],[Intermediate Property Name]])-1)</f>
        <v>2/4 Watersedge Terrace- Highton</v>
      </c>
      <c r="G66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0))))</f>
        <v>Neighbourhood Replace</v>
      </c>
      <c r="H6601" s="2">
        <f>SUMIFS(Scores[Score],Scores[Location],_10_Min_Squared[[#This Row],[Property]],Scores[File Name],_10_Min_Squared[[#This Row],[From File]])</f>
        <v>2</v>
      </c>
      <c r="I6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4 Watersedge Terrace- Highton inspection window starts at 15PIRP-CNeighbourhood Replace</v>
      </c>
      <c r="M6601" s="1">
        <f>IF(ISERROR(MATCH(_15_Min_Score[[#This Row],[Duplicate Value Key]],L6602:L29301,0)),_15_Min_Score[[#This Row],[Value]],0)</f>
        <v>2</v>
      </c>
    </row>
    <row r="6602" spans="1:13" x14ac:dyDescent="0.25">
      <c r="A6602" t="s">
        <v>12773</v>
      </c>
      <c r="B6602" t="s">
        <v>17190</v>
      </c>
      <c r="C6602" s="1" t="str">
        <f>IF((ISNUMBER(SEARCH("PIRPILS",_15_Min_Score[[#This Row],[Source.Name]]))),"ILS","PIRP-C")</f>
        <v>PIRP-C</v>
      </c>
      <c r="D6602" s="18" t="str">
        <f>SUBSTITUTE(SUBSTITUTE(SUBSTITUTE(_15_Min_Score[[#This Row],[Source.Name]],"15MinInspection",""),"OutputPirpILS.txt",".csv"),"OutputPirpC.txt",".csv")</f>
        <v>20211120_Geelong_Geelong_Buy6.csv</v>
      </c>
      <c r="E6602" s="2" t="str">
        <f>MID(_15_Min_Score[[#This Row],[Transform File.After construction the inspections are]],SEARCH("Inspection at ",_15_Min_Score[[#This Row],[Transform File.After construction the inspections are]])+14,255)</f>
        <v>12 Furneaux Close- Barwon Heads inspection window starts at 15</v>
      </c>
      <c r="F6602" s="2" t="str">
        <f>LEFT(_15_Min_Score[[#This Row],[Intermediate Property Name]],SEARCH(" inspection window",_15_Min_Score[[#This Row],[Intermediate Property Name]])-1)</f>
        <v>12 Furneaux Close- Barwon Heads</v>
      </c>
      <c r="G66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1))))</f>
        <v>Neighbourhood Replace</v>
      </c>
      <c r="H6602" s="2">
        <f>SUMIFS(Scores[Score],Scores[Location],_10_Min_Squared[[#This Row],[Property]],Scores[File Name],_10_Min_Squared[[#This Row],[From File]])</f>
        <v>4</v>
      </c>
      <c r="I6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2 Furneaux Close- Barwon Heads inspection window starts at 15PIRP-CNeighbourhood Replace</v>
      </c>
      <c r="M6602" s="1">
        <f>IF(ISERROR(MATCH(_15_Min_Score[[#This Row],[Duplicate Value Key]],L6603:L29302,0)),_15_Min_Score[[#This Row],[Value]],0)</f>
        <v>4</v>
      </c>
    </row>
    <row r="6603" spans="1:13" x14ac:dyDescent="0.25">
      <c r="A6603" t="s">
        <v>12773</v>
      </c>
      <c r="B6603" t="s">
        <v>21152</v>
      </c>
      <c r="C6603" s="1" t="str">
        <f>IF((ISNUMBER(SEARCH("PIRPILS",_15_Min_Score[[#This Row],[Source.Name]]))),"ILS","PIRP-C")</f>
        <v>PIRP-C</v>
      </c>
      <c r="D6603" s="18" t="str">
        <f>SUBSTITUTE(SUBSTITUTE(SUBSTITUTE(_15_Min_Score[[#This Row],[Source.Name]],"15MinInspection",""),"OutputPirpILS.txt",".csv"),"OutputPirpC.txt",".csv")</f>
        <v>20211120_Geelong_Geelong_Buy6.csv</v>
      </c>
      <c r="E6603" s="2" t="str">
        <f>MID(_15_Min_Score[[#This Row],[Transform File.After construction the inspections are]],SEARCH("Inspection at ",_15_Min_Score[[#This Row],[Transform File.After construction the inspections are]])+14,255)</f>
        <v>2/38-40 Pride Avenue- Hamlyn Heights inspection window starts at 15</v>
      </c>
      <c r="F6603" s="2" t="str">
        <f>LEFT(_15_Min_Score[[#This Row],[Intermediate Property Name]],SEARCH(" inspection window",_15_Min_Score[[#This Row],[Intermediate Property Name]])-1)</f>
        <v>2/38-40 Pride Avenue- Hamlyn Heights</v>
      </c>
      <c r="G66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2))))</f>
        <v>Neighbourhood Replace</v>
      </c>
      <c r="H6603" s="2">
        <f>SUMIFS(Scores[Score],Scores[Location],_10_Min_Squared[[#This Row],[Property]],Scores[File Name],_10_Min_Squared[[#This Row],[From File]])</f>
        <v>4</v>
      </c>
      <c r="I6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38-40 Pride Avenue- Hamlyn Heights inspection window starts at 15PIRP-CNeighbourhood Replace</v>
      </c>
      <c r="M6603" s="1">
        <f>IF(ISERROR(MATCH(_15_Min_Score[[#This Row],[Duplicate Value Key]],L6604:L29303,0)),_15_Min_Score[[#This Row],[Value]],0)</f>
        <v>4</v>
      </c>
    </row>
    <row r="6604" spans="1:13" x14ac:dyDescent="0.25">
      <c r="A6604" t="s">
        <v>12773</v>
      </c>
      <c r="B6604" t="s">
        <v>2679</v>
      </c>
      <c r="C6604" s="1" t="str">
        <f>IF((ISNUMBER(SEARCH("PIRPILS",_15_Min_Score[[#This Row],[Source.Name]]))),"ILS","PIRP-C")</f>
        <v>PIRP-C</v>
      </c>
      <c r="D6604" s="18" t="str">
        <f>SUBSTITUTE(SUBSTITUTE(SUBSTITUTE(_15_Min_Score[[#This Row],[Source.Name]],"15MinInspection",""),"OutputPirpILS.txt",".csv"),"OutputPirpC.txt",".csv")</f>
        <v>20211120_Geelong_Geelong_Buy6.csv</v>
      </c>
      <c r="E6604" s="2" t="str">
        <f>MID(_15_Min_Score[[#This Row],[Transform File.After construction the inspections are]],SEARCH("Inspection at ",_15_Min_Score[[#This Row],[Transform File.After construction the inspections are]])+14,255)</f>
        <v>4 Victory Way- Highton inspection window starts at 16</v>
      </c>
      <c r="F6604" s="2" t="str">
        <f>LEFT(_15_Min_Score[[#This Row],[Intermediate Property Name]],SEARCH(" inspection window",_15_Min_Score[[#This Row],[Intermediate Property Name]])-1)</f>
        <v>4 Victory Way- Highton</v>
      </c>
      <c r="G66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3))))</f>
        <v>Neighbourhood Replace</v>
      </c>
      <c r="H6604" s="2">
        <f>SUMIFS(Scores[Score],Scores[Location],_10_Min_Squared[[#This Row],[Property]],Scores[File Name],_10_Min_Squared[[#This Row],[From File]])</f>
        <v>4</v>
      </c>
      <c r="I6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4 Victory Way- Highton inspection window starts at 16PIRP-CNeighbourhood Replace</v>
      </c>
      <c r="M6604" s="1">
        <f>IF(ISERROR(MATCH(_15_Min_Score[[#This Row],[Duplicate Value Key]],L6605:L29304,0)),_15_Min_Score[[#This Row],[Value]],0)</f>
        <v>4</v>
      </c>
    </row>
    <row r="6605" spans="1:13" x14ac:dyDescent="0.25">
      <c r="A6605" t="s">
        <v>12773</v>
      </c>
      <c r="B6605" t="s">
        <v>17192</v>
      </c>
      <c r="C6605" s="1" t="str">
        <f>IF((ISNUMBER(SEARCH("PIRPILS",_15_Min_Score[[#This Row],[Source.Name]]))),"ILS","PIRP-C")</f>
        <v>PIRP-C</v>
      </c>
      <c r="D6605" s="18" t="str">
        <f>SUBSTITUTE(SUBSTITUTE(SUBSTITUTE(_15_Min_Score[[#This Row],[Source.Name]],"15MinInspection",""),"OutputPirpILS.txt",".csv"),"OutputPirpC.txt",".csv")</f>
        <v>20211120_Geelong_Geelong_Buy6.csv</v>
      </c>
      <c r="E6605" s="2" t="str">
        <f>MID(_15_Min_Score[[#This Row],[Transform File.After construction the inspections are]],SEARCH("Inspection at ",_15_Min_Score[[#This Row],[Transform File.After construction the inspections are]])+14,255)</f>
        <v>4 Victory Way- Highton inspection window starts at 16</v>
      </c>
      <c r="F6605" s="2" t="str">
        <f>LEFT(_15_Min_Score[[#This Row],[Intermediate Property Name]],SEARCH(" inspection window",_15_Min_Score[[#This Row],[Intermediate Property Name]])-1)</f>
        <v>4 Victory Way- Highton</v>
      </c>
      <c r="G66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4))))</f>
        <v>Neighbourhood Replace</v>
      </c>
      <c r="H6605" s="2">
        <f>SUMIFS(Scores[Score],Scores[Location],_10_Min_Squared[[#This Row],[Property]],Scores[File Name],_10_Min_Squared[[#This Row],[From File]])</f>
        <v>3</v>
      </c>
      <c r="I6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4 Victory Way- Highton inspection window starts at 16PIRP-CNeighbourhood Replace</v>
      </c>
      <c r="M6605" s="1">
        <f>IF(ISERROR(MATCH(_15_Min_Score[[#This Row],[Duplicate Value Key]],L6606:L29305,0)),_15_Min_Score[[#This Row],[Value]],0)</f>
        <v>3</v>
      </c>
    </row>
    <row r="6606" spans="1:13" x14ac:dyDescent="0.25">
      <c r="A6606" t="s">
        <v>12773</v>
      </c>
      <c r="B6606" t="s">
        <v>17191</v>
      </c>
      <c r="C6606" s="1" t="str">
        <f>IF((ISNUMBER(SEARCH("PIRPILS",_15_Min_Score[[#This Row],[Source.Name]]))),"ILS","PIRP-C")</f>
        <v>PIRP-C</v>
      </c>
      <c r="D6606" s="18" t="str">
        <f>SUBSTITUTE(SUBSTITUTE(SUBSTITUTE(_15_Min_Score[[#This Row],[Source.Name]],"15MinInspection",""),"OutputPirpILS.txt",".csv"),"OutputPirpC.txt",".csv")</f>
        <v>20211120_Geelong_Geelong_Buy6.csv</v>
      </c>
      <c r="E6606" s="2" t="str">
        <f>MID(_15_Min_Score[[#This Row],[Transform File.After construction the inspections are]],SEARCH("Inspection at ",_15_Min_Score[[#This Row],[Transform File.After construction the inspections are]])+14,255)</f>
        <v>15 Isla Road- Curlewis inspection window starts at 16</v>
      </c>
      <c r="F6606" s="2" t="str">
        <f>LEFT(_15_Min_Score[[#This Row],[Intermediate Property Name]],SEARCH(" inspection window",_15_Min_Score[[#This Row],[Intermediate Property Name]])-1)</f>
        <v>15 Isla Road- Curlewis</v>
      </c>
      <c r="G66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5))))</f>
        <v>Neighbourhood Replace</v>
      </c>
      <c r="H6606" s="2">
        <f>SUMIFS(Scores[Score],Scores[Location],_10_Min_Squared[[#This Row],[Property]],Scores[File Name],_10_Min_Squared[[#This Row],[From File]])</f>
        <v>3</v>
      </c>
      <c r="I6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Isla Road- Curlewis inspection window starts at 16PIRP-CNeighbourhood Replace</v>
      </c>
      <c r="M6606" s="1">
        <f>IF(ISERROR(MATCH(_15_Min_Score[[#This Row],[Duplicate Value Key]],L6607:L29306,0)),_15_Min_Score[[#This Row],[Value]],0)</f>
        <v>3</v>
      </c>
    </row>
    <row r="6607" spans="1:13" x14ac:dyDescent="0.25">
      <c r="A6607" t="s">
        <v>12773</v>
      </c>
      <c r="B6607" t="s">
        <v>17193</v>
      </c>
      <c r="C6607" s="1" t="str">
        <f>IF((ISNUMBER(SEARCH("PIRPILS",_15_Min_Score[[#This Row],[Source.Name]]))),"ILS","PIRP-C")</f>
        <v>PIRP-C</v>
      </c>
      <c r="D6607" s="18" t="str">
        <f>SUBSTITUTE(SUBSTITUTE(SUBSTITUTE(_15_Min_Score[[#This Row],[Source.Name]],"15MinInspection",""),"OutputPirpILS.txt",".csv"),"OutputPirpC.txt",".csv")</f>
        <v>20211120_Geelong_Geelong_Buy6.csv</v>
      </c>
      <c r="E6607" s="2" t="str">
        <f>MID(_15_Min_Score[[#This Row],[Transform File.After construction the inspections are]],SEARCH("Inspection at ",_15_Min_Score[[#This Row],[Transform File.After construction the inspections are]])+14,255)</f>
        <v>19 Leawarra Way- Clifton Springs inspection window starts at 16</v>
      </c>
      <c r="F6607" s="2" t="str">
        <f>LEFT(_15_Min_Score[[#This Row],[Intermediate Property Name]],SEARCH(" inspection window",_15_Min_Score[[#This Row],[Intermediate Property Name]])-1)</f>
        <v>19 Leawarra Way- Clifton Springs</v>
      </c>
      <c r="G66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6))))</f>
        <v>Neighbourhood Replace</v>
      </c>
      <c r="H6607" s="2">
        <f>SUMIFS(Scores[Score],Scores[Location],_10_Min_Squared[[#This Row],[Property]],Scores[File Name],_10_Min_Squared[[#This Row],[From File]])</f>
        <v>3</v>
      </c>
      <c r="I6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9 Leawarra Way- Clifton Springs inspection window starts at 16PIRP-CNeighbourhood Replace</v>
      </c>
      <c r="M6607" s="1">
        <f>IF(ISERROR(MATCH(_15_Min_Score[[#This Row],[Duplicate Value Key]],L6608:L29307,0)),_15_Min_Score[[#This Row],[Value]],0)</f>
        <v>3</v>
      </c>
    </row>
    <row r="6608" spans="1:13" x14ac:dyDescent="0.25">
      <c r="A6608" t="s">
        <v>12773</v>
      </c>
      <c r="B6608" t="s">
        <v>2680</v>
      </c>
      <c r="C6608" s="1" t="str">
        <f>IF((ISNUMBER(SEARCH("PIRPILS",_15_Min_Score[[#This Row],[Source.Name]]))),"ILS","PIRP-C")</f>
        <v>PIRP-C</v>
      </c>
      <c r="D6608" s="18" t="str">
        <f>SUBSTITUTE(SUBSTITUTE(SUBSTITUTE(_15_Min_Score[[#This Row],[Source.Name]],"15MinInspection",""),"OutputPirpILS.txt",".csv"),"OutputPirpC.txt",".csv")</f>
        <v>20211120_Geelong_Geelong_Buy6.csv</v>
      </c>
      <c r="E6608" s="2" t="str">
        <f>MID(_15_Min_Score[[#This Row],[Transform File.After construction the inspections are]],SEARCH("Inspection at ",_15_Min_Score[[#This Row],[Transform File.After construction the inspections are]])+14,255)</f>
        <v>15 Isla Road- Curlewis inspection window starts at 16</v>
      </c>
      <c r="F6608" s="2" t="str">
        <f>LEFT(_15_Min_Score[[#This Row],[Intermediate Property Name]],SEARCH(" inspection window",_15_Min_Score[[#This Row],[Intermediate Property Name]])-1)</f>
        <v>15 Isla Road- Curlewis</v>
      </c>
      <c r="G66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7))))</f>
        <v>Neighbourhood Replace</v>
      </c>
      <c r="H6608" s="2">
        <f>SUMIFS(Scores[Score],Scores[Location],_10_Min_Squared[[#This Row],[Property]],Scores[File Name],_10_Min_Squared[[#This Row],[From File]])</f>
        <v>4</v>
      </c>
      <c r="I6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15 Isla Road- Curlewis inspection window starts at 16PIRP-CNeighbourhood Replace</v>
      </c>
      <c r="M6608" s="1">
        <f>IF(ISERROR(MATCH(_15_Min_Score[[#This Row],[Duplicate Value Key]],L6609:L29308,0)),_15_Min_Score[[#This Row],[Value]],0)</f>
        <v>4</v>
      </c>
    </row>
    <row r="6609" spans="1:13" x14ac:dyDescent="0.25">
      <c r="A6609" t="s">
        <v>12773</v>
      </c>
      <c r="B6609" t="s">
        <v>10</v>
      </c>
      <c r="C6609" s="1" t="str">
        <f>IF((ISNUMBER(SEARCH("PIRPILS",_15_Min_Score[[#This Row],[Source.Name]]))),"ILS","PIRP-C")</f>
        <v>PIRP-C</v>
      </c>
      <c r="D6609" s="18" t="str">
        <f>SUBSTITUTE(SUBSTITUTE(SUBSTITUTE(_15_Min_Score[[#This Row],[Source.Name]],"15MinInspection",""),"OutputPirpILS.txt",".csv"),"OutputPirpC.txt",".csv")</f>
        <v>20211120_Geelong_Geelong_Buy6.csv</v>
      </c>
      <c r="E66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09" s="2" t="e">
        <f>LEFT(_15_Min_Score[[#This Row],[Intermediate Property Name]],SEARCH(" inspection window",_15_Min_Score[[#This Row],[Intermediate Property Name]])-1)</f>
        <v>#VALUE!</v>
      </c>
      <c r="G66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8))))</f>
        <v>Improve</v>
      </c>
      <c r="H6609" s="2">
        <f>SUMIFS(Scores[Score],Scores[Location],_10_Min_Squared[[#This Row],[Property]],Scores[File Name],_10_Min_Squared[[#This Row],[From File]])</f>
        <v>1</v>
      </c>
      <c r="I6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After Improve inspections arePIRP-CImprove</v>
      </c>
      <c r="M6609" s="1">
        <f>IF(ISERROR(MATCH(_15_Min_Score[[#This Row],[Duplicate Value Key]],L6610:L29309,0)),_15_Min_Score[[#This Row],[Value]],0)</f>
        <v>1</v>
      </c>
    </row>
    <row r="6610" spans="1:13" x14ac:dyDescent="0.25">
      <c r="A6610" t="s">
        <v>12773</v>
      </c>
      <c r="B6610" t="s">
        <v>2667</v>
      </c>
      <c r="C6610" s="1" t="str">
        <f>IF((ISNUMBER(SEARCH("PIRPILS",_15_Min_Score[[#This Row],[Source.Name]]))),"ILS","PIRP-C")</f>
        <v>PIRP-C</v>
      </c>
      <c r="D6610" s="18" t="str">
        <f>SUBSTITUTE(SUBSTITUTE(SUBSTITUTE(_15_Min_Score[[#This Row],[Source.Name]],"15MinInspection",""),"OutputPirpILS.txt",".csv"),"OutputPirpC.txt",".csv")</f>
        <v>20211120_Geelong_Geelong_Buy6.csv</v>
      </c>
      <c r="E6610" s="2" t="str">
        <f>MID(_15_Min_Score[[#This Row],[Transform File.After construction the inspections are]],SEARCH("Inspection at ",_15_Min_Score[[#This Row],[Transform File.After construction the inspections are]])+14,255)</f>
        <v>6/12 Balcombe Road- Newtown inspection window starts at 09</v>
      </c>
      <c r="F6610" s="2" t="str">
        <f>LEFT(_15_Min_Score[[#This Row],[Intermediate Property Name]],SEARCH(" inspection window",_15_Min_Score[[#This Row],[Intermediate Property Name]])-1)</f>
        <v>6/12 Balcombe Road- Newtown</v>
      </c>
      <c r="G66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9))))</f>
        <v>Improve</v>
      </c>
      <c r="H6610" s="2">
        <f>SUMIFS(Scores[Score],Scores[Location],_10_Min_Squared[[#This Row],[Property]],Scores[File Name],_10_Min_Squared[[#This Row],[From File]])</f>
        <v>0</v>
      </c>
      <c r="I6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6/12 Balcombe Road- Newtown inspection window starts at 09PIRP-CImprove</v>
      </c>
      <c r="M6610" s="1">
        <f>IF(ISERROR(MATCH(_15_Min_Score[[#This Row],[Duplicate Value Key]],L6611:L29310,0)),_15_Min_Score[[#This Row],[Value]],0)</f>
        <v>0</v>
      </c>
    </row>
    <row r="6611" spans="1:13" x14ac:dyDescent="0.25">
      <c r="A6611" t="s">
        <v>12773</v>
      </c>
      <c r="B6611" t="s">
        <v>17168</v>
      </c>
      <c r="C6611" s="1" t="str">
        <f>IF((ISNUMBER(SEARCH("PIRPILS",_15_Min_Score[[#This Row],[Source.Name]]))),"ILS","PIRP-C")</f>
        <v>PIRP-C</v>
      </c>
      <c r="D6611" s="18" t="str">
        <f>SUBSTITUTE(SUBSTITUTE(SUBSTITUTE(_15_Min_Score[[#This Row],[Source.Name]],"15MinInspection",""),"OutputPirpILS.txt",".csv"),"OutputPirpC.txt",".csv")</f>
        <v>20211120_Geelong_Geelong_Buy6.csv</v>
      </c>
      <c r="E6611" s="2" t="str">
        <f>MID(_15_Min_Score[[#This Row],[Transform File.After construction the inspections are]],SEARCH("Inspection at ",_15_Min_Score[[#This Row],[Transform File.After construction the inspections are]])+14,255)</f>
        <v>6/12 Balcombe Road- Newtown inspection window starts at 09</v>
      </c>
      <c r="F6611" s="2" t="str">
        <f>LEFT(_15_Min_Score[[#This Row],[Intermediate Property Name]],SEARCH(" inspection window",_15_Min_Score[[#This Row],[Intermediate Property Name]])-1)</f>
        <v>6/12 Balcombe Road- Newtown</v>
      </c>
      <c r="G66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0))))</f>
        <v>Improve</v>
      </c>
      <c r="H6611" s="2">
        <f>SUMIFS(Scores[Score],Scores[Location],_10_Min_Squared[[#This Row],[Property]],Scores[File Name],_10_Min_Squared[[#This Row],[From File]])</f>
        <v>3</v>
      </c>
      <c r="I6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6/12 Balcombe Road- Newtown inspection window starts at 09PIRP-CImprove</v>
      </c>
      <c r="M6611" s="1">
        <f>IF(ISERROR(MATCH(_15_Min_Score[[#This Row],[Duplicate Value Key]],L6612:L29311,0)),_15_Min_Score[[#This Row],[Value]],0)</f>
        <v>3</v>
      </c>
    </row>
    <row r="6612" spans="1:13" x14ac:dyDescent="0.25">
      <c r="A6612" t="s">
        <v>12773</v>
      </c>
      <c r="B6612" t="s">
        <v>17169</v>
      </c>
      <c r="C6612" s="1" t="str">
        <f>IF((ISNUMBER(SEARCH("PIRPILS",_15_Min_Score[[#This Row],[Source.Name]]))),"ILS","PIRP-C")</f>
        <v>PIRP-C</v>
      </c>
      <c r="D6612" s="18" t="str">
        <f>SUBSTITUTE(SUBSTITUTE(SUBSTITUTE(_15_Min_Score[[#This Row],[Source.Name]],"15MinInspection",""),"OutputPirpILS.txt",".csv"),"OutputPirpC.txt",".csv")</f>
        <v>20211120_Geelong_Geelong_Buy6.csv</v>
      </c>
      <c r="E6612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612" s="2" t="str">
        <f>LEFT(_15_Min_Score[[#This Row],[Intermediate Property Name]],SEARCH(" inspection window",_15_Min_Score[[#This Row],[Intermediate Property Name]])-1)</f>
        <v>32 Baelish Drive- Charlemont</v>
      </c>
      <c r="G66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1))))</f>
        <v>Improve</v>
      </c>
      <c r="H6612" s="2">
        <f>SUMIFS(Scores[Score],Scores[Location],_10_Min_Squared[[#This Row],[Property]],Scores[File Name],_10_Min_Squared[[#This Row],[From File]])</f>
        <v>4</v>
      </c>
      <c r="I6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2 Baelish Drive- Charlemont inspection window starts at 10PIRP-CImprove</v>
      </c>
      <c r="M6612" s="1">
        <f>IF(ISERROR(MATCH(_15_Min_Score[[#This Row],[Duplicate Value Key]],L6613:L29312,0)),_15_Min_Score[[#This Row],[Value]],0)</f>
        <v>0</v>
      </c>
    </row>
    <row r="6613" spans="1:13" x14ac:dyDescent="0.25">
      <c r="A6613" t="s">
        <v>12773</v>
      </c>
      <c r="B6613" t="s">
        <v>17170</v>
      </c>
      <c r="C6613" s="1" t="str">
        <f>IF((ISNUMBER(SEARCH("PIRPILS",_15_Min_Score[[#This Row],[Source.Name]]))),"ILS","PIRP-C")</f>
        <v>PIRP-C</v>
      </c>
      <c r="D6613" s="18" t="str">
        <f>SUBSTITUTE(SUBSTITUTE(SUBSTITUTE(_15_Min_Score[[#This Row],[Source.Name]],"15MinInspection",""),"OutputPirpILS.txt",".csv"),"OutputPirpC.txt",".csv")</f>
        <v>20211120_Geelong_Geelong_Buy6.csv</v>
      </c>
      <c r="E6613" s="2" t="str">
        <f>MID(_15_Min_Score[[#This Row],[Transform File.After construction the inspections are]],SEARCH("Inspection at ",_15_Min_Score[[#This Row],[Transform File.After construction the inspections are]])+14,255)</f>
        <v>15 Collins Street- Geelong West inspection window starts at 10</v>
      </c>
      <c r="F6613" s="2" t="str">
        <f>LEFT(_15_Min_Score[[#This Row],[Intermediate Property Name]],SEARCH(" inspection window",_15_Min_Score[[#This Row],[Intermediate Property Name]])-1)</f>
        <v>15 Collins Street- Geelong West</v>
      </c>
      <c r="G66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2))))</f>
        <v>Improve</v>
      </c>
      <c r="H6613" s="2">
        <f>SUMIFS(Scores[Score],Scores[Location],_10_Min_Squared[[#This Row],[Property]],Scores[File Name],_10_Min_Squared[[#This Row],[From File]])</f>
        <v>3</v>
      </c>
      <c r="I6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Collins Street- Geelong West inspection window starts at 10PIRP-CImprove</v>
      </c>
      <c r="M6613" s="1">
        <f>IF(ISERROR(MATCH(_15_Min_Score[[#This Row],[Duplicate Value Key]],L6614:L29313,0)),_15_Min_Score[[#This Row],[Value]],0)</f>
        <v>0</v>
      </c>
    </row>
    <row r="6614" spans="1:13" x14ac:dyDescent="0.25">
      <c r="A6614" t="s">
        <v>12773</v>
      </c>
      <c r="B6614" t="s">
        <v>2668</v>
      </c>
      <c r="C6614" s="1" t="str">
        <f>IF((ISNUMBER(SEARCH("PIRPILS",_15_Min_Score[[#This Row],[Source.Name]]))),"ILS","PIRP-C")</f>
        <v>PIRP-C</v>
      </c>
      <c r="D6614" s="18" t="str">
        <f>SUBSTITUTE(SUBSTITUTE(SUBSTITUTE(_15_Min_Score[[#This Row],[Source.Name]],"15MinInspection",""),"OutputPirpILS.txt",".csv"),"OutputPirpC.txt",".csv")</f>
        <v>20211120_Geelong_Geelong_Buy6.csv</v>
      </c>
      <c r="E6614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614" s="2" t="str">
        <f>LEFT(_15_Min_Score[[#This Row],[Intermediate Property Name]],SEARCH(" inspection window",_15_Min_Score[[#This Row],[Intermediate Property Name]])-1)</f>
        <v>32 Baelish Drive- Charlemont</v>
      </c>
      <c r="G66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3))))</f>
        <v>Improve</v>
      </c>
      <c r="H6614" s="2">
        <f>SUMIFS(Scores[Score],Scores[Location],_10_Min_Squared[[#This Row],[Property]],Scores[File Name],_10_Min_Squared[[#This Row],[From File]])</f>
        <v>2</v>
      </c>
      <c r="I6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32 Baelish Drive- Charlemont inspection window starts at 10PIRP-CImprove</v>
      </c>
      <c r="M6614" s="1">
        <f>IF(ISERROR(MATCH(_15_Min_Score[[#This Row],[Duplicate Value Key]],L6615:L29314,0)),_15_Min_Score[[#This Row],[Value]],0)</f>
        <v>2</v>
      </c>
    </row>
    <row r="6615" spans="1:13" x14ac:dyDescent="0.25">
      <c r="A6615" t="s">
        <v>12773</v>
      </c>
      <c r="B6615" t="s">
        <v>17169</v>
      </c>
      <c r="C6615" s="1" t="str">
        <f>IF((ISNUMBER(SEARCH("PIRPILS",_15_Min_Score[[#This Row],[Source.Name]]))),"ILS","PIRP-C")</f>
        <v>PIRP-C</v>
      </c>
      <c r="D6615" s="18" t="str">
        <f>SUBSTITUTE(SUBSTITUTE(SUBSTITUTE(_15_Min_Score[[#This Row],[Source.Name]],"15MinInspection",""),"OutputPirpILS.txt",".csv"),"OutputPirpC.txt",".csv")</f>
        <v>20211120_Geelong_Geelong_Buy6.csv</v>
      </c>
      <c r="E6615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615" s="2" t="str">
        <f>LEFT(_15_Min_Score[[#This Row],[Intermediate Property Name]],SEARCH(" inspection window",_15_Min_Score[[#This Row],[Intermediate Property Name]])-1)</f>
        <v>32 Baelish Drive- Charlemont</v>
      </c>
      <c r="G66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4))))</f>
        <v>Improve</v>
      </c>
      <c r="H6615" s="2">
        <f>SUMIFS(Scores[Score],Scores[Location],_10_Min_Squared[[#This Row],[Property]],Scores[File Name],_10_Min_Squared[[#This Row],[From File]])</f>
        <v>4</v>
      </c>
      <c r="I6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2 Baelish Drive- Charlemont inspection window starts at 10PIRP-CImprove</v>
      </c>
      <c r="M6615" s="1">
        <f>IF(ISERROR(MATCH(_15_Min_Score[[#This Row],[Duplicate Value Key]],L6616:L29315,0)),_15_Min_Score[[#This Row],[Value]],0)</f>
        <v>4</v>
      </c>
    </row>
    <row r="6616" spans="1:13" x14ac:dyDescent="0.25">
      <c r="A6616" t="s">
        <v>12773</v>
      </c>
      <c r="B6616" t="s">
        <v>21146</v>
      </c>
      <c r="C6616" s="1" t="str">
        <f>IF((ISNUMBER(SEARCH("PIRPILS",_15_Min_Score[[#This Row],[Source.Name]]))),"ILS","PIRP-C")</f>
        <v>PIRP-C</v>
      </c>
      <c r="D6616" s="18" t="str">
        <f>SUBSTITUTE(SUBSTITUTE(SUBSTITUTE(_15_Min_Score[[#This Row],[Source.Name]],"15MinInspection",""),"OutputPirpILS.txt",".csv"),"OutputPirpC.txt",".csv")</f>
        <v>20211120_Geelong_Geelong_Buy6.csv</v>
      </c>
      <c r="E6616" s="2" t="str">
        <f>MID(_15_Min_Score[[#This Row],[Transform File.After construction the inspections are]],SEARCH("Inspection at ",_15_Min_Score[[#This Row],[Transform File.After construction the inspections are]])+14,255)</f>
        <v>17 Trinity Way- Armstrong Creek inspection window starts at 10</v>
      </c>
      <c r="F6616" s="2" t="str">
        <f>LEFT(_15_Min_Score[[#This Row],[Intermediate Property Name]],SEARCH(" inspection window",_15_Min_Score[[#This Row],[Intermediate Property Name]])-1)</f>
        <v>17 Trinity Way- Armstrong Creek</v>
      </c>
      <c r="G66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5))))</f>
        <v>Improve</v>
      </c>
      <c r="H6616" s="2">
        <f>SUMIFS(Scores[Score],Scores[Location],_10_Min_Squared[[#This Row],[Property]],Scores[File Name],_10_Min_Squared[[#This Row],[From File]])</f>
        <v>4</v>
      </c>
      <c r="I6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 Trinity Way- Armstrong Creek inspection window starts at 10PIRP-CImprove</v>
      </c>
      <c r="M6616" s="1">
        <f>IF(ISERROR(MATCH(_15_Min_Score[[#This Row],[Duplicate Value Key]],L6617:L29316,0)),_15_Min_Score[[#This Row],[Value]],0)</f>
        <v>4</v>
      </c>
    </row>
    <row r="6617" spans="1:13" x14ac:dyDescent="0.25">
      <c r="A6617" t="s">
        <v>12773</v>
      </c>
      <c r="B6617" t="s">
        <v>17170</v>
      </c>
      <c r="C6617" s="1" t="str">
        <f>IF((ISNUMBER(SEARCH("PIRPILS",_15_Min_Score[[#This Row],[Source.Name]]))),"ILS","PIRP-C")</f>
        <v>PIRP-C</v>
      </c>
      <c r="D6617" s="18" t="str">
        <f>SUBSTITUTE(SUBSTITUTE(SUBSTITUTE(_15_Min_Score[[#This Row],[Source.Name]],"15MinInspection",""),"OutputPirpILS.txt",".csv"),"OutputPirpC.txt",".csv")</f>
        <v>20211120_Geelong_Geelong_Buy6.csv</v>
      </c>
      <c r="E6617" s="2" t="str">
        <f>MID(_15_Min_Score[[#This Row],[Transform File.After construction the inspections are]],SEARCH("Inspection at ",_15_Min_Score[[#This Row],[Transform File.After construction the inspections are]])+14,255)</f>
        <v>15 Collins Street- Geelong West inspection window starts at 10</v>
      </c>
      <c r="F6617" s="2" t="str">
        <f>LEFT(_15_Min_Score[[#This Row],[Intermediate Property Name]],SEARCH(" inspection window",_15_Min_Score[[#This Row],[Intermediate Property Name]])-1)</f>
        <v>15 Collins Street- Geelong West</v>
      </c>
      <c r="G66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6))))</f>
        <v>Improve</v>
      </c>
      <c r="H6617" s="2">
        <f>SUMIFS(Scores[Score],Scores[Location],_10_Min_Squared[[#This Row],[Property]],Scores[File Name],_10_Min_Squared[[#This Row],[From File]])</f>
        <v>4</v>
      </c>
      <c r="I6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Collins Street- Geelong West inspection window starts at 10PIRP-CImprove</v>
      </c>
      <c r="M6617" s="1">
        <f>IF(ISERROR(MATCH(_15_Min_Score[[#This Row],[Duplicate Value Key]],L6618:L29317,0)),_15_Min_Score[[#This Row],[Value]],0)</f>
        <v>4</v>
      </c>
    </row>
    <row r="6618" spans="1:13" x14ac:dyDescent="0.25">
      <c r="A6618" t="s">
        <v>12773</v>
      </c>
      <c r="B6618" t="s">
        <v>12036</v>
      </c>
      <c r="C6618" s="1" t="str">
        <f>IF((ISNUMBER(SEARCH("PIRPILS",_15_Min_Score[[#This Row],[Source.Name]]))),"ILS","PIRP-C")</f>
        <v>PIRP-C</v>
      </c>
      <c r="D6618" s="18" t="str">
        <f>SUBSTITUTE(SUBSTITUTE(SUBSTITUTE(_15_Min_Score[[#This Row],[Source.Name]],"15MinInspection",""),"OutputPirpILS.txt",".csv"),"OutputPirpC.txt",".csv")</f>
        <v>20211120_Geelong_Geelong_Buy6.csv</v>
      </c>
      <c r="E6618" s="2" t="str">
        <f>MID(_15_Min_Score[[#This Row],[Transform File.After construction the inspections are]],SEARCH("Inspection at ",_15_Min_Score[[#This Row],[Transform File.After construction the inspections are]])+14,255)</f>
        <v>5 Belgravia Lane- Armstrong Creek inspection window starts at 10</v>
      </c>
      <c r="F6618" s="2" t="str">
        <f>LEFT(_15_Min_Score[[#This Row],[Intermediate Property Name]],SEARCH(" inspection window",_15_Min_Score[[#This Row],[Intermediate Property Name]])-1)</f>
        <v>5 Belgravia Lane- Armstrong Creek</v>
      </c>
      <c r="G66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7))))</f>
        <v>Improve</v>
      </c>
      <c r="H6618" s="2">
        <f>SUMIFS(Scores[Score],Scores[Location],_10_Min_Squared[[#This Row],[Property]],Scores[File Name],_10_Min_Squared[[#This Row],[From File]])</f>
        <v>3</v>
      </c>
      <c r="I6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5 Belgravia Lane- Armstrong Creek inspection window starts at 10PIRP-CImprove</v>
      </c>
      <c r="M6618" s="1">
        <f>IF(ISERROR(MATCH(_15_Min_Score[[#This Row],[Duplicate Value Key]],L6619:L29318,0)),_15_Min_Score[[#This Row],[Value]],0)</f>
        <v>3</v>
      </c>
    </row>
    <row r="6619" spans="1:13" x14ac:dyDescent="0.25">
      <c r="A6619" t="s">
        <v>12773</v>
      </c>
      <c r="B6619" t="s">
        <v>17172</v>
      </c>
      <c r="C6619" s="1" t="str">
        <f>IF((ISNUMBER(SEARCH("PIRPILS",_15_Min_Score[[#This Row],[Source.Name]]))),"ILS","PIRP-C")</f>
        <v>PIRP-C</v>
      </c>
      <c r="D6619" s="18" t="str">
        <f>SUBSTITUTE(SUBSTITUTE(SUBSTITUTE(_15_Min_Score[[#This Row],[Source.Name]],"15MinInspection",""),"OutputPirpILS.txt",".csv"),"OutputPirpC.txt",".csv")</f>
        <v>20211120_Geelong_Geelong_Buy6.csv</v>
      </c>
      <c r="E6619" s="2" t="str">
        <f>MID(_15_Min_Score[[#This Row],[Transform File.After construction the inspections are]],SEARCH("Inspection at ",_15_Min_Score[[#This Row],[Transform File.After construction the inspections are]])+14,255)</f>
        <v>5 Belgravia Lane- Armstrong Creek inspection window starts at 10</v>
      </c>
      <c r="F6619" s="2" t="str">
        <f>LEFT(_15_Min_Score[[#This Row],[Intermediate Property Name]],SEARCH(" inspection window",_15_Min_Score[[#This Row],[Intermediate Property Name]])-1)</f>
        <v>5 Belgravia Lane- Armstrong Creek</v>
      </c>
      <c r="G66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8))))</f>
        <v>Improve</v>
      </c>
      <c r="H6619" s="2">
        <f>SUMIFS(Scores[Score],Scores[Location],_10_Min_Squared[[#This Row],[Property]],Scores[File Name],_10_Min_Squared[[#This Row],[From File]])</f>
        <v>3</v>
      </c>
      <c r="I6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5 Belgravia Lane- Armstrong Creek inspection window starts at 10PIRP-CImprove</v>
      </c>
      <c r="M6619" s="1">
        <f>IF(ISERROR(MATCH(_15_Min_Score[[#This Row],[Duplicate Value Key]],L6620:L29319,0)),_15_Min_Score[[#This Row],[Value]],0)</f>
        <v>3</v>
      </c>
    </row>
    <row r="6620" spans="1:13" x14ac:dyDescent="0.25">
      <c r="A6620" t="s">
        <v>12773</v>
      </c>
      <c r="B6620" t="s">
        <v>17175</v>
      </c>
      <c r="C6620" s="1" t="str">
        <f>IF((ISNUMBER(SEARCH("PIRPILS",_15_Min_Score[[#This Row],[Source.Name]]))),"ILS","PIRP-C")</f>
        <v>PIRP-C</v>
      </c>
      <c r="D6620" s="18" t="str">
        <f>SUBSTITUTE(SUBSTITUTE(SUBSTITUTE(_15_Min_Score[[#This Row],[Source.Name]],"15MinInspection",""),"OutputPirpILS.txt",".csv"),"OutputPirpC.txt",".csv")</f>
        <v>20211120_Geelong_Geelong_Buy6.csv</v>
      </c>
      <c r="E6620" s="2" t="str">
        <f>MID(_15_Min_Score[[#This Row],[Transform File.After construction the inspections are]],SEARCH("Inspection at ",_15_Min_Score[[#This Row],[Transform File.After construction the inspections are]])+14,255)</f>
        <v>8 Waurn Park Court- Belmont inspection window starts at 10</v>
      </c>
      <c r="F6620" s="2" t="str">
        <f>LEFT(_15_Min_Score[[#This Row],[Intermediate Property Name]],SEARCH(" inspection window",_15_Min_Score[[#This Row],[Intermediate Property Name]])-1)</f>
        <v>8 Waurn Park Court- Belmont</v>
      </c>
      <c r="G66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9))))</f>
        <v>Improve</v>
      </c>
      <c r="H6620" s="2">
        <f>SUMIFS(Scores[Score],Scores[Location],_10_Min_Squared[[#This Row],[Property]],Scores[File Name],_10_Min_Squared[[#This Row],[From File]])</f>
        <v>3</v>
      </c>
      <c r="I6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8 Waurn Park Court- Belmont inspection window starts at 10PIRP-CImprove</v>
      </c>
      <c r="M6620" s="1">
        <f>IF(ISERROR(MATCH(_15_Min_Score[[#This Row],[Duplicate Value Key]],L6621:L29320,0)),_15_Min_Score[[#This Row],[Value]],0)</f>
        <v>3</v>
      </c>
    </row>
    <row r="6621" spans="1:13" x14ac:dyDescent="0.25">
      <c r="A6621" t="s">
        <v>12773</v>
      </c>
      <c r="B6621" t="s">
        <v>17173</v>
      </c>
      <c r="C6621" s="1" t="str">
        <f>IF((ISNUMBER(SEARCH("PIRPILS",_15_Min_Score[[#This Row],[Source.Name]]))),"ILS","PIRP-C")</f>
        <v>PIRP-C</v>
      </c>
      <c r="D6621" s="18" t="str">
        <f>SUBSTITUTE(SUBSTITUTE(SUBSTITUTE(_15_Min_Score[[#This Row],[Source.Name]],"15MinInspection",""),"OutputPirpILS.txt",".csv"),"OutputPirpC.txt",".csv")</f>
        <v>20211120_Geelong_Geelong_Buy6.csv</v>
      </c>
      <c r="E6621" s="2" t="str">
        <f>MID(_15_Min_Score[[#This Row],[Transform File.After construction the inspections are]],SEARCH("Inspection at ",_15_Min_Score[[#This Row],[Transform File.After construction the inspections are]])+14,255)</f>
        <v>11 Milford Place- Belmont inspection window starts at 10</v>
      </c>
      <c r="F6621" s="2" t="str">
        <f>LEFT(_15_Min_Score[[#This Row],[Intermediate Property Name]],SEARCH(" inspection window",_15_Min_Score[[#This Row],[Intermediate Property Name]])-1)</f>
        <v>11 Milford Place- Belmont</v>
      </c>
      <c r="G66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0))))</f>
        <v>Improve</v>
      </c>
      <c r="H6621" s="2">
        <f>SUMIFS(Scores[Score],Scores[Location],_10_Min_Squared[[#This Row],[Property]],Scores[File Name],_10_Min_Squared[[#This Row],[From File]])</f>
        <v>4</v>
      </c>
      <c r="I6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1 Milford Place- Belmont inspection window starts at 10PIRP-CImprove</v>
      </c>
      <c r="M6621" s="1">
        <f>IF(ISERROR(MATCH(_15_Min_Score[[#This Row],[Duplicate Value Key]],L6622:L29321,0)),_15_Min_Score[[#This Row],[Value]],0)</f>
        <v>4</v>
      </c>
    </row>
    <row r="6622" spans="1:13" x14ac:dyDescent="0.25">
      <c r="A6622" t="s">
        <v>12773</v>
      </c>
      <c r="B6622" t="s">
        <v>12037</v>
      </c>
      <c r="C6622" s="1" t="str">
        <f>IF((ISNUMBER(SEARCH("PIRPILS",_15_Min_Score[[#This Row],[Source.Name]]))),"ILS","PIRP-C")</f>
        <v>PIRP-C</v>
      </c>
      <c r="D6622" s="18" t="str">
        <f>SUBSTITUTE(SUBSTITUTE(SUBSTITUTE(_15_Min_Score[[#This Row],[Source.Name]],"15MinInspection",""),"OutputPirpILS.txt",".csv"),"OutputPirpC.txt",".csv")</f>
        <v>20211120_Geelong_Geelong_Buy6.csv</v>
      </c>
      <c r="E6622" s="2" t="str">
        <f>MID(_15_Min_Score[[#This Row],[Transform File.After construction the inspections are]],SEARCH("Inspection at ",_15_Min_Score[[#This Row],[Transform File.After construction the inspections are]])+14,255)</f>
        <v>34 Trinity Way- Armstrong Creek inspection window starts at 10</v>
      </c>
      <c r="F6622" s="2" t="str">
        <f>LEFT(_15_Min_Score[[#This Row],[Intermediate Property Name]],SEARCH(" inspection window",_15_Min_Score[[#This Row],[Intermediate Property Name]])-1)</f>
        <v>34 Trinity Way- Armstrong Creek</v>
      </c>
      <c r="G66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1))))</f>
        <v>Improve</v>
      </c>
      <c r="H6622" s="2">
        <f>SUMIFS(Scores[Score],Scores[Location],_10_Min_Squared[[#This Row],[Property]],Scores[File Name],_10_Min_Squared[[#This Row],[From File]])</f>
        <v>1</v>
      </c>
      <c r="I6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34 Trinity Way- Armstrong Creek inspection window starts at 10PIRP-CImprove</v>
      </c>
      <c r="M6622" s="1">
        <f>IF(ISERROR(MATCH(_15_Min_Score[[#This Row],[Duplicate Value Key]],L6623:L29322,0)),_15_Min_Score[[#This Row],[Value]],0)</f>
        <v>1</v>
      </c>
    </row>
    <row r="6623" spans="1:13" x14ac:dyDescent="0.25">
      <c r="A6623" t="s">
        <v>12773</v>
      </c>
      <c r="B6623" t="s">
        <v>21147</v>
      </c>
      <c r="C6623" s="1" t="str">
        <f>IF((ISNUMBER(SEARCH("PIRPILS",_15_Min_Score[[#This Row],[Source.Name]]))),"ILS","PIRP-C")</f>
        <v>PIRP-C</v>
      </c>
      <c r="D6623" s="18" t="str">
        <f>SUBSTITUTE(SUBSTITUTE(SUBSTITUTE(_15_Min_Score[[#This Row],[Source.Name]],"15MinInspection",""),"OutputPirpILS.txt",".csv"),"OutputPirpC.txt",".csv")</f>
        <v>20211120_Geelong_Geelong_Buy6.csv</v>
      </c>
      <c r="E6623" s="2" t="str">
        <f>MID(_15_Min_Score[[#This Row],[Transform File.After construction the inspections are]],SEARCH("Inspection at ",_15_Min_Score[[#This Row],[Transform File.After construction the inspections are]])+14,255)</f>
        <v>34 Trinity Way- Armstrong Creek inspection window starts at 10</v>
      </c>
      <c r="F6623" s="2" t="str">
        <f>LEFT(_15_Min_Score[[#This Row],[Intermediate Property Name]],SEARCH(" inspection window",_15_Min_Score[[#This Row],[Intermediate Property Name]])-1)</f>
        <v>34 Trinity Way- Armstrong Creek</v>
      </c>
      <c r="G66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2))))</f>
        <v>Improve</v>
      </c>
      <c r="H6623" s="2">
        <f>SUMIFS(Scores[Score],Scores[Location],_10_Min_Squared[[#This Row],[Property]],Scores[File Name],_10_Min_Squared[[#This Row],[From File]])</f>
        <v>0</v>
      </c>
      <c r="I66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452</v>
      </c>
      <c r="J6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4 Trinity Way- Armstrong Creek inspection window starts at 10PIRP-CImprove</v>
      </c>
      <c r="M6623" s="1">
        <f>IF(ISERROR(MATCH(_15_Min_Score[[#This Row],[Duplicate Value Key]],L6624:L29323,0)),_15_Min_Score[[#This Row],[Value]],0)</f>
        <v>0</v>
      </c>
    </row>
    <row r="6624" spans="1:13" x14ac:dyDescent="0.25">
      <c r="A6624" t="s">
        <v>12773</v>
      </c>
      <c r="B6624" t="s">
        <v>21148</v>
      </c>
      <c r="C6624" s="1" t="str">
        <f>IF((ISNUMBER(SEARCH("PIRPILS",_15_Min_Score[[#This Row],[Source.Name]]))),"ILS","PIRP-C")</f>
        <v>PIRP-C</v>
      </c>
      <c r="D6624" s="18" t="str">
        <f>SUBSTITUTE(SUBSTITUTE(SUBSTITUTE(_15_Min_Score[[#This Row],[Source.Name]],"15MinInspection",""),"OutputPirpILS.txt",".csv"),"OutputPirpC.txt",".csv")</f>
        <v>20211120_Geelong_Geelong_Buy6.csv</v>
      </c>
      <c r="E6624" s="2" t="str">
        <f>MID(_15_Min_Score[[#This Row],[Transform File.After construction the inspections are]],SEARCH("Inspection at ",_15_Min_Score[[#This Row],[Transform File.After construction the inspections are]])+14,255)</f>
        <v>59 Aviation Drive- Mount Duneed inspection window starts at 11</v>
      </c>
      <c r="F6624" s="2" t="str">
        <f>LEFT(_15_Min_Score[[#This Row],[Intermediate Property Name]],SEARCH(" inspection window",_15_Min_Score[[#This Row],[Intermediate Property Name]])-1)</f>
        <v>59 Aviation Drive- Mount Duneed</v>
      </c>
      <c r="G66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3))))</f>
        <v>Improve</v>
      </c>
      <c r="H6624" s="2">
        <f>SUMIFS(Scores[Score],Scores[Location],_10_Min_Squared[[#This Row],[Property]],Scores[File Name],_10_Min_Squared[[#This Row],[From File]])</f>
        <v>0</v>
      </c>
      <c r="I6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947</v>
      </c>
      <c r="K6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59 Aviation Drive- Mount Duneed inspection window starts at 11PIRP-CImprove</v>
      </c>
      <c r="M6624" s="1">
        <f>IF(ISERROR(MATCH(_15_Min_Score[[#This Row],[Duplicate Value Key]],L6625:L29324,0)),_15_Min_Score[[#This Row],[Value]],0)</f>
        <v>0</v>
      </c>
    </row>
    <row r="6625" spans="1:13" x14ac:dyDescent="0.25">
      <c r="A6625" t="s">
        <v>12773</v>
      </c>
      <c r="B6625" t="s">
        <v>12038</v>
      </c>
      <c r="C6625" s="1" t="str">
        <f>IF((ISNUMBER(SEARCH("PIRPILS",_15_Min_Score[[#This Row],[Source.Name]]))),"ILS","PIRP-C")</f>
        <v>PIRP-C</v>
      </c>
      <c r="D6625" s="18" t="str">
        <f>SUBSTITUTE(SUBSTITUTE(SUBSTITUTE(_15_Min_Score[[#This Row],[Source.Name]],"15MinInspection",""),"OutputPirpILS.txt",".csv"),"OutputPirpC.txt",".csv")</f>
        <v>20211120_Geelong_Geelong_Buy6.csv</v>
      </c>
      <c r="E6625" s="2" t="str">
        <f>MID(_15_Min_Score[[#This Row],[Transform File.After construction the inspections are]],SEARCH("Inspection at ",_15_Min_Score[[#This Row],[Transform File.After construction the inspections are]])+14,255)</f>
        <v>2-4 Mistybrook Place- Armstrong Creek inspection window starts at 11</v>
      </c>
      <c r="F6625" s="2" t="str">
        <f>LEFT(_15_Min_Score[[#This Row],[Intermediate Property Name]],SEARCH(" inspection window",_15_Min_Score[[#This Row],[Intermediate Property Name]])-1)</f>
        <v>2-4 Mistybrook Place- Armstrong Creek</v>
      </c>
      <c r="G66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4))))</f>
        <v>Improve</v>
      </c>
      <c r="H6625" s="2">
        <f>SUMIFS(Scores[Score],Scores[Location],_10_Min_Squared[[#This Row],[Property]],Scores[File Name],_10_Min_Squared[[#This Row],[From File]])</f>
        <v>0</v>
      </c>
      <c r="I6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-4 Mistybrook Place- Armstrong Creek inspection window starts at 11PIRP-CImprove</v>
      </c>
      <c r="M6625" s="1">
        <f>IF(ISERROR(MATCH(_15_Min_Score[[#This Row],[Duplicate Value Key]],L6626:L29325,0)),_15_Min_Score[[#This Row],[Value]],0)</f>
        <v>0</v>
      </c>
    </row>
    <row r="6626" spans="1:13" x14ac:dyDescent="0.25">
      <c r="A6626" t="s">
        <v>12773</v>
      </c>
      <c r="B6626" t="s">
        <v>21149</v>
      </c>
      <c r="C6626" s="1" t="str">
        <f>IF((ISNUMBER(SEARCH("PIRPILS",_15_Min_Score[[#This Row],[Source.Name]]))),"ILS","PIRP-C")</f>
        <v>PIRP-C</v>
      </c>
      <c r="D6626" s="18" t="str">
        <f>SUBSTITUTE(SUBSTITUTE(SUBSTITUTE(_15_Min_Score[[#This Row],[Source.Name]],"15MinInspection",""),"OutputPirpILS.txt",".csv"),"OutputPirpC.txt",".csv")</f>
        <v>20211120_Geelong_Geelong_Buy6.csv</v>
      </c>
      <c r="E6626" s="2" t="str">
        <f>MID(_15_Min_Score[[#This Row],[Transform File.After construction the inspections are]],SEARCH("Inspection at ",_15_Min_Score[[#This Row],[Transform File.After construction the inspections are]])+14,255)</f>
        <v>2-4 Mistybrook Place- Armstrong Creek inspection window starts at 11</v>
      </c>
      <c r="F6626" s="2" t="str">
        <f>LEFT(_15_Min_Score[[#This Row],[Intermediate Property Name]],SEARCH(" inspection window",_15_Min_Score[[#This Row],[Intermediate Property Name]])-1)</f>
        <v>2-4 Mistybrook Place- Armstrong Creek</v>
      </c>
      <c r="G66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5))))</f>
        <v>Improve</v>
      </c>
      <c r="H6626" s="2">
        <f>SUMIFS(Scores[Score],Scores[Location],_10_Min_Squared[[#This Row],[Property]],Scores[File Name],_10_Min_Squared[[#This Row],[From File]])</f>
        <v>0</v>
      </c>
      <c r="I6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-4 Mistybrook Place- Armstrong Creek inspection window starts at 11PIRP-CImprove</v>
      </c>
      <c r="M6626" s="1">
        <f>IF(ISERROR(MATCH(_15_Min_Score[[#This Row],[Duplicate Value Key]],L6627:L29326,0)),_15_Min_Score[[#This Row],[Value]],0)</f>
        <v>0</v>
      </c>
    </row>
    <row r="6627" spans="1:13" x14ac:dyDescent="0.25">
      <c r="A6627" t="s">
        <v>12773</v>
      </c>
      <c r="B6627" t="s">
        <v>17178</v>
      </c>
      <c r="C6627" s="1" t="str">
        <f>IF((ISNUMBER(SEARCH("PIRPILS",_15_Min_Score[[#This Row],[Source.Name]]))),"ILS","PIRP-C")</f>
        <v>PIRP-C</v>
      </c>
      <c r="D6627" s="18" t="str">
        <f>SUBSTITUTE(SUBSTITUTE(SUBSTITUTE(_15_Min_Score[[#This Row],[Source.Name]],"15MinInspection",""),"OutputPirpILS.txt",".csv"),"OutputPirpC.txt",".csv")</f>
        <v>20211120_Geelong_Geelong_Buy6.csv</v>
      </c>
      <c r="E6627" s="2" t="str">
        <f>MID(_15_Min_Score[[#This Row],[Transform File.After construction the inspections are]],SEARCH("Inspection at ",_15_Min_Score[[#This Row],[Transform File.After construction the inspections are]])+14,255)</f>
        <v>28 Molesworth Drive- Highton inspection window starts at 11</v>
      </c>
      <c r="F6627" s="2" t="str">
        <f>LEFT(_15_Min_Score[[#This Row],[Intermediate Property Name]],SEARCH(" inspection window",_15_Min_Score[[#This Row],[Intermediate Property Name]])-1)</f>
        <v>28 Molesworth Drive- Highton</v>
      </c>
      <c r="G66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6))))</f>
        <v>Improve</v>
      </c>
      <c r="H6627" s="2">
        <f>SUMIFS(Scores[Score],Scores[Location],_10_Min_Squared[[#This Row],[Property]],Scores[File Name],_10_Min_Squared[[#This Row],[From File]])</f>
        <v>3</v>
      </c>
      <c r="I6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8 Molesworth Drive- Highton inspection window starts at 11PIRP-CImprove</v>
      </c>
      <c r="M6627" s="1">
        <f>IF(ISERROR(MATCH(_15_Min_Score[[#This Row],[Duplicate Value Key]],L6628:L29327,0)),_15_Min_Score[[#This Row],[Value]],0)</f>
        <v>3</v>
      </c>
    </row>
    <row r="6628" spans="1:13" x14ac:dyDescent="0.25">
      <c r="A6628" t="s">
        <v>12773</v>
      </c>
      <c r="B6628" t="s">
        <v>2673</v>
      </c>
      <c r="C6628" s="1" t="str">
        <f>IF((ISNUMBER(SEARCH("PIRPILS",_15_Min_Score[[#This Row],[Source.Name]]))),"ILS","PIRP-C")</f>
        <v>PIRP-C</v>
      </c>
      <c r="D6628" s="18" t="str">
        <f>SUBSTITUTE(SUBSTITUTE(SUBSTITUTE(_15_Min_Score[[#This Row],[Source.Name]],"15MinInspection",""),"OutputPirpILS.txt",".csv"),"OutputPirpC.txt",".csv")</f>
        <v>20211120_Geelong_Geelong_Buy6.csv</v>
      </c>
      <c r="E6628" s="2" t="str">
        <f>MID(_15_Min_Score[[#This Row],[Transform File.After construction the inspections are]],SEARCH("Inspection at ",_15_Min_Score[[#This Row],[Transform File.After construction the inspections are]])+14,255)</f>
        <v>176 Princess Road- Corio inspection window starts at 12</v>
      </c>
      <c r="F6628" s="2" t="str">
        <f>LEFT(_15_Min_Score[[#This Row],[Intermediate Property Name]],SEARCH(" inspection window",_15_Min_Score[[#This Row],[Intermediate Property Name]])-1)</f>
        <v>176 Princess Road- Corio</v>
      </c>
      <c r="G66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7))))</f>
        <v>Improve</v>
      </c>
      <c r="H6628" s="2">
        <f>SUMIFS(Scores[Score],Scores[Location],_10_Min_Squared[[#This Row],[Property]],Scores[File Name],_10_Min_Squared[[#This Row],[From File]])</f>
        <v>2</v>
      </c>
      <c r="I6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176 Princess Road- Corio inspection window starts at 12PIRP-CImprove</v>
      </c>
      <c r="M6628" s="1">
        <f>IF(ISERROR(MATCH(_15_Min_Score[[#This Row],[Duplicate Value Key]],L6629:L29328,0)),_15_Min_Score[[#This Row],[Value]],0)</f>
        <v>2</v>
      </c>
    </row>
    <row r="6629" spans="1:13" x14ac:dyDescent="0.25">
      <c r="A6629" t="s">
        <v>12773</v>
      </c>
      <c r="B6629" t="s">
        <v>20001</v>
      </c>
      <c r="C6629" s="1" t="str">
        <f>IF((ISNUMBER(SEARCH("PIRPILS",_15_Min_Score[[#This Row],[Source.Name]]))),"ILS","PIRP-C")</f>
        <v>PIRP-C</v>
      </c>
      <c r="D6629" s="18" t="str">
        <f>SUBSTITUTE(SUBSTITUTE(SUBSTITUTE(_15_Min_Score[[#This Row],[Source.Name]],"15MinInspection",""),"OutputPirpILS.txt",".csv"),"OutputPirpC.txt",".csv")</f>
        <v>20211120_Geelong_Geelong_Buy6.csv</v>
      </c>
      <c r="E6629" s="2" t="str">
        <f>MID(_15_Min_Score[[#This Row],[Transform File.After construction the inspections are]],SEARCH("Inspection at ",_15_Min_Score[[#This Row],[Transform File.After construction the inspections are]])+14,255)</f>
        <v>176 Princess Road- Corio inspection window starts at 12</v>
      </c>
      <c r="F6629" s="2" t="str">
        <f>LEFT(_15_Min_Score[[#This Row],[Intermediate Property Name]],SEARCH(" inspection window",_15_Min_Score[[#This Row],[Intermediate Property Name]])-1)</f>
        <v>176 Princess Road- Corio</v>
      </c>
      <c r="G66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8))))</f>
        <v>Improve</v>
      </c>
      <c r="H6629" s="2">
        <f>SUMIFS(Scores[Score],Scores[Location],_10_Min_Squared[[#This Row],[Property]],Scores[File Name],_10_Min_Squared[[#This Row],[From File]])</f>
        <v>3</v>
      </c>
      <c r="I6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6 Princess Road- Corio inspection window starts at 12PIRP-CImprove</v>
      </c>
      <c r="M6629" s="1">
        <f>IF(ISERROR(MATCH(_15_Min_Score[[#This Row],[Duplicate Value Key]],L6630:L29329,0)),_15_Min_Score[[#This Row],[Value]],0)</f>
        <v>3</v>
      </c>
    </row>
    <row r="6630" spans="1:13" x14ac:dyDescent="0.25">
      <c r="A6630" t="s">
        <v>12773</v>
      </c>
      <c r="B6630" t="s">
        <v>21150</v>
      </c>
      <c r="C6630" s="1" t="str">
        <f>IF((ISNUMBER(SEARCH("PIRPILS",_15_Min_Score[[#This Row],[Source.Name]]))),"ILS","PIRP-C")</f>
        <v>PIRP-C</v>
      </c>
      <c r="D6630" s="18" t="str">
        <f>SUBSTITUTE(SUBSTITUTE(SUBSTITUTE(_15_Min_Score[[#This Row],[Source.Name]],"15MinInspection",""),"OutputPirpILS.txt",".csv"),"OutputPirpC.txt",".csv")</f>
        <v>20211120_Geelong_Geelong_Buy6.csv</v>
      </c>
      <c r="E6630" s="2" t="str">
        <f>MID(_15_Min_Score[[#This Row],[Transform File.After construction the inspections are]],SEARCH("Inspection at ",_15_Min_Score[[#This Row],[Transform File.After construction the inspections are]])+14,255)</f>
        <v>2/2 Lancaster Avenue- Newcomb inspection window starts at 11</v>
      </c>
      <c r="F6630" s="2" t="str">
        <f>LEFT(_15_Min_Score[[#This Row],[Intermediate Property Name]],SEARCH(" inspection window",_15_Min_Score[[#This Row],[Intermediate Property Name]])-1)</f>
        <v>2/2 Lancaster Avenue- Newcomb</v>
      </c>
      <c r="G66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9))))</f>
        <v>Improve</v>
      </c>
      <c r="H6630" s="2">
        <f>SUMIFS(Scores[Score],Scores[Location],_10_Min_Squared[[#This Row],[Property]],Scores[File Name],_10_Min_Squared[[#This Row],[From File]])</f>
        <v>2</v>
      </c>
      <c r="I6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2 Lancaster Avenue- Newcomb inspection window starts at 11PIRP-CImprove</v>
      </c>
      <c r="M6630" s="1">
        <f>IF(ISERROR(MATCH(_15_Min_Score[[#This Row],[Duplicate Value Key]],L6631:L29330,0)),_15_Min_Score[[#This Row],[Value]],0)</f>
        <v>2</v>
      </c>
    </row>
    <row r="6631" spans="1:13" x14ac:dyDescent="0.25">
      <c r="A6631" t="s">
        <v>12773</v>
      </c>
      <c r="B6631" t="s">
        <v>20000</v>
      </c>
      <c r="C6631" s="1" t="str">
        <f>IF((ISNUMBER(SEARCH("PIRPILS",_15_Min_Score[[#This Row],[Source.Name]]))),"ILS","PIRP-C")</f>
        <v>PIRP-C</v>
      </c>
      <c r="D6631" s="18" t="str">
        <f>SUBSTITUTE(SUBSTITUTE(SUBSTITUTE(_15_Min_Score[[#This Row],[Source.Name]],"15MinInspection",""),"OutputPirpILS.txt",".csv"),"OutputPirpC.txt",".csv")</f>
        <v>20211120_Geelong_Geelong_Buy6.csv</v>
      </c>
      <c r="E6631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1</v>
      </c>
      <c r="F6631" s="2" t="str">
        <f>LEFT(_15_Min_Score[[#This Row],[Intermediate Property Name]],SEARCH(" inspection window",_15_Min_Score[[#This Row],[Intermediate Property Name]])-1)</f>
        <v>7 Highmont Drive- Belmont</v>
      </c>
      <c r="G66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0))))</f>
        <v>Improve</v>
      </c>
      <c r="H6631" s="2">
        <f>SUMIFS(Scores[Score],Scores[Location],_10_Min_Squared[[#This Row],[Property]],Scores[File Name],_10_Min_Squared[[#This Row],[From File]])</f>
        <v>4</v>
      </c>
      <c r="I6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7 Highmont Drive- Belmont inspection window starts at 11PIRP-CImprove</v>
      </c>
      <c r="M6631" s="1">
        <f>IF(ISERROR(MATCH(_15_Min_Score[[#This Row],[Duplicate Value Key]],L6632:L29331,0)),_15_Min_Score[[#This Row],[Value]],0)</f>
        <v>4</v>
      </c>
    </row>
    <row r="6632" spans="1:13" x14ac:dyDescent="0.25">
      <c r="A6632" t="s">
        <v>12773</v>
      </c>
      <c r="B6632" t="s">
        <v>12039</v>
      </c>
      <c r="C6632" s="1" t="str">
        <f>IF((ISNUMBER(SEARCH("PIRPILS",_15_Min_Score[[#This Row],[Source.Name]]))),"ILS","PIRP-C")</f>
        <v>PIRP-C</v>
      </c>
      <c r="D6632" s="18" t="str">
        <f>SUBSTITUTE(SUBSTITUTE(SUBSTITUTE(_15_Min_Score[[#This Row],[Source.Name]],"15MinInspection",""),"OutputPirpILS.txt",".csv"),"OutputPirpC.txt",".csv")</f>
        <v>20211120_Geelong_Geelong_Buy6.csv</v>
      </c>
      <c r="E6632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632" s="2" t="str">
        <f>LEFT(_15_Min_Score[[#This Row],[Intermediate Property Name]],SEARCH(" inspection window",_15_Min_Score[[#This Row],[Intermediate Property Name]])-1)</f>
        <v>22-30 Caldwell Crescent- Wallington</v>
      </c>
      <c r="G66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1))))</f>
        <v>Improve</v>
      </c>
      <c r="H6632" s="2">
        <f>SUMIFS(Scores[Score],Scores[Location],_10_Min_Squared[[#This Row],[Property]],Scores[File Name],_10_Min_Squared[[#This Row],[From File]])</f>
        <v>3</v>
      </c>
      <c r="I6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2-30 Caldwell Crescent- Wallington inspection window starts at 13PIRP-CImprove</v>
      </c>
      <c r="M6632" s="1">
        <f>IF(ISERROR(MATCH(_15_Min_Score[[#This Row],[Duplicate Value Key]],L6633:L29332,0)),_15_Min_Score[[#This Row],[Value]],0)</f>
        <v>3</v>
      </c>
    </row>
    <row r="6633" spans="1:13" x14ac:dyDescent="0.25">
      <c r="A6633" t="s">
        <v>12773</v>
      </c>
      <c r="B6633" t="s">
        <v>20005</v>
      </c>
      <c r="C6633" s="1" t="str">
        <f>IF((ISNUMBER(SEARCH("PIRPILS",_15_Min_Score[[#This Row],[Source.Name]]))),"ILS","PIRP-C")</f>
        <v>PIRP-C</v>
      </c>
      <c r="D6633" s="18" t="str">
        <f>SUBSTITUTE(SUBSTITUTE(SUBSTITUTE(_15_Min_Score[[#This Row],[Source.Name]],"15MinInspection",""),"OutputPirpILS.txt",".csv"),"OutputPirpC.txt",".csv")</f>
        <v>20211120_Geelong_Geelong_Buy6.csv</v>
      </c>
      <c r="E6633" s="2" t="str">
        <f>MID(_15_Min_Score[[#This Row],[Transform File.After construction the inspections are]],SEARCH("Inspection at ",_15_Min_Score[[#This Row],[Transform File.After construction the inspections are]])+14,255)</f>
        <v>14b Whitton Street- Ocean Grove inspection window starts at 13</v>
      </c>
      <c r="F6633" s="2" t="str">
        <f>LEFT(_15_Min_Score[[#This Row],[Intermediate Property Name]],SEARCH(" inspection window",_15_Min_Score[[#This Row],[Intermediate Property Name]])-1)</f>
        <v>14b Whitton Street- Ocean Grove</v>
      </c>
      <c r="G66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2))))</f>
        <v>Improve</v>
      </c>
      <c r="H6633" s="2">
        <f>SUMIFS(Scores[Score],Scores[Location],_10_Min_Squared[[#This Row],[Property]],Scores[File Name],_10_Min_Squared[[#This Row],[From File]])</f>
        <v>3</v>
      </c>
      <c r="I6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4b Whitton Street- Ocean Grove inspection window starts at 13PIRP-CImprove</v>
      </c>
      <c r="M6633" s="1">
        <f>IF(ISERROR(MATCH(_15_Min_Score[[#This Row],[Duplicate Value Key]],L6634:L29333,0)),_15_Min_Score[[#This Row],[Value]],0)</f>
        <v>3</v>
      </c>
    </row>
    <row r="6634" spans="1:13" x14ac:dyDescent="0.25">
      <c r="A6634" t="s">
        <v>12773</v>
      </c>
      <c r="B6634" t="s">
        <v>17184</v>
      </c>
      <c r="C6634" s="1" t="str">
        <f>IF((ISNUMBER(SEARCH("PIRPILS",_15_Min_Score[[#This Row],[Source.Name]]))),"ILS","PIRP-C")</f>
        <v>PIRP-C</v>
      </c>
      <c r="D6634" s="18" t="str">
        <f>SUBSTITUTE(SUBSTITUTE(SUBSTITUTE(_15_Min_Score[[#This Row],[Source.Name]],"15MinInspection",""),"OutputPirpILS.txt",".csv"),"OutputPirpC.txt",".csv")</f>
        <v>20211120_Geelong_Geelong_Buy6.csv</v>
      </c>
      <c r="E6634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634" s="2" t="str">
        <f>LEFT(_15_Min_Score[[#This Row],[Intermediate Property Name]],SEARCH(" inspection window",_15_Min_Score[[#This Row],[Intermediate Property Name]])-1)</f>
        <v>22-30 Caldwell Crescent- Wallington</v>
      </c>
      <c r="G66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3))))</f>
        <v>Improve</v>
      </c>
      <c r="H6634" s="2">
        <f>SUMIFS(Scores[Score],Scores[Location],_10_Min_Squared[[#This Row],[Property]],Scores[File Name],_10_Min_Squared[[#This Row],[From File]])</f>
        <v>1</v>
      </c>
      <c r="I6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2-30 Caldwell Crescent- Wallington inspection window starts at 13PIRP-CImprove</v>
      </c>
      <c r="M6634" s="1">
        <f>IF(ISERROR(MATCH(_15_Min_Score[[#This Row],[Duplicate Value Key]],L6635:L29334,0)),_15_Min_Score[[#This Row],[Value]],0)</f>
        <v>1</v>
      </c>
    </row>
    <row r="6635" spans="1:13" x14ac:dyDescent="0.25">
      <c r="A6635" t="s">
        <v>12773</v>
      </c>
      <c r="B6635" t="s">
        <v>20004</v>
      </c>
      <c r="C6635" s="1" t="str">
        <f>IF((ISNUMBER(SEARCH("PIRPILS",_15_Min_Score[[#This Row],[Source.Name]]))),"ILS","PIRP-C")</f>
        <v>PIRP-C</v>
      </c>
      <c r="D6635" s="18" t="str">
        <f>SUBSTITUTE(SUBSTITUTE(SUBSTITUTE(_15_Min_Score[[#This Row],[Source.Name]],"15MinInspection",""),"OutputPirpILS.txt",".csv"),"OutputPirpC.txt",".csv")</f>
        <v>20211120_Geelong_Geelong_Buy6.csv</v>
      </c>
      <c r="E6635" s="2" t="str">
        <f>MID(_15_Min_Score[[#This Row],[Transform File.After construction the inspections are]],SEARCH("Inspection at ",_15_Min_Score[[#This Row],[Transform File.After construction the inspections are]])+14,255)</f>
        <v>1/7 Ashbourne Street- Herne Hill inspection window starts at 13</v>
      </c>
      <c r="F6635" s="2" t="str">
        <f>LEFT(_15_Min_Score[[#This Row],[Intermediate Property Name]],SEARCH(" inspection window",_15_Min_Score[[#This Row],[Intermediate Property Name]])-1)</f>
        <v>1/7 Ashbourne Street- Herne Hill</v>
      </c>
      <c r="G66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4))))</f>
        <v>Improve</v>
      </c>
      <c r="H6635" s="2">
        <f>SUMIFS(Scores[Score],Scores[Location],_10_Min_Squared[[#This Row],[Property]],Scores[File Name],_10_Min_Squared[[#This Row],[From File]])</f>
        <v>4</v>
      </c>
      <c r="I6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/7 Ashbourne Street- Herne Hill inspection window starts at 13PIRP-CImprove</v>
      </c>
      <c r="M6635" s="1">
        <f>IF(ISERROR(MATCH(_15_Min_Score[[#This Row],[Duplicate Value Key]],L6636:L29335,0)),_15_Min_Score[[#This Row],[Value]],0)</f>
        <v>4</v>
      </c>
    </row>
    <row r="6636" spans="1:13" x14ac:dyDescent="0.25">
      <c r="A6636" t="s">
        <v>12773</v>
      </c>
      <c r="B6636" t="s">
        <v>2676</v>
      </c>
      <c r="C6636" s="1" t="str">
        <f>IF((ISNUMBER(SEARCH("PIRPILS",_15_Min_Score[[#This Row],[Source.Name]]))),"ILS","PIRP-C")</f>
        <v>PIRP-C</v>
      </c>
      <c r="D6636" s="18" t="str">
        <f>SUBSTITUTE(SUBSTITUTE(SUBSTITUTE(_15_Min_Score[[#This Row],[Source.Name]],"15MinInspection",""),"OutputPirpILS.txt",".csv"),"OutputPirpC.txt",".csv")</f>
        <v>20211120_Geelong_Geelong_Buy6.csv</v>
      </c>
      <c r="E6636" s="2" t="str">
        <f>MID(_15_Min_Score[[#This Row],[Transform File.After construction the inspections are]],SEARCH("Inspection at ",_15_Min_Score[[#This Row],[Transform File.After construction the inspections are]])+14,255)</f>
        <v>25 Moorfield Drive- Wallington inspection window starts at 14</v>
      </c>
      <c r="F6636" s="2" t="str">
        <f>LEFT(_15_Min_Score[[#This Row],[Intermediate Property Name]],SEARCH(" inspection window",_15_Min_Score[[#This Row],[Intermediate Property Name]])-1)</f>
        <v>25 Moorfield Drive- Wallington</v>
      </c>
      <c r="G66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5))))</f>
        <v>Improve</v>
      </c>
      <c r="H6636" s="2">
        <f>SUMIFS(Scores[Score],Scores[Location],_10_Min_Squared[[#This Row],[Property]],Scores[File Name],_10_Min_Squared[[#This Row],[From File]])</f>
        <v>0</v>
      </c>
      <c r="I6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5 Moorfield Drive- Wallington inspection window starts at 14PIRP-CImprove</v>
      </c>
      <c r="M6636" s="1">
        <f>IF(ISERROR(MATCH(_15_Min_Score[[#This Row],[Duplicate Value Key]],L6637:L29336,0)),_15_Min_Score[[#This Row],[Value]],0)</f>
        <v>0</v>
      </c>
    </row>
    <row r="6637" spans="1:13" x14ac:dyDescent="0.25">
      <c r="A6637" t="s">
        <v>12773</v>
      </c>
      <c r="B6637" t="s">
        <v>17186</v>
      </c>
      <c r="C6637" s="1" t="str">
        <f>IF((ISNUMBER(SEARCH("PIRPILS",_15_Min_Score[[#This Row],[Source.Name]]))),"ILS","PIRP-C")</f>
        <v>PIRP-C</v>
      </c>
      <c r="D6637" s="18" t="str">
        <f>SUBSTITUTE(SUBSTITUTE(SUBSTITUTE(_15_Min_Score[[#This Row],[Source.Name]],"15MinInspection",""),"OutputPirpILS.txt",".csv"),"OutputPirpC.txt",".csv")</f>
        <v>20211120_Geelong_Geelong_Buy6.csv</v>
      </c>
      <c r="E6637" s="2" t="str">
        <f>MID(_15_Min_Score[[#This Row],[Transform File.After construction the inspections are]],SEARCH("Inspection at ",_15_Min_Score[[#This Row],[Transform File.After construction the inspections are]])+14,255)</f>
        <v>25 Moorfield Drive- Wallington inspection window starts at 14</v>
      </c>
      <c r="F6637" s="2" t="str">
        <f>LEFT(_15_Min_Score[[#This Row],[Intermediate Property Name]],SEARCH(" inspection window",_15_Min_Score[[#This Row],[Intermediate Property Name]])-1)</f>
        <v>25 Moorfield Drive- Wallington</v>
      </c>
      <c r="G66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6))))</f>
        <v>Improve</v>
      </c>
      <c r="H6637" s="2">
        <f>SUMIFS(Scores[Score],Scores[Location],_10_Min_Squared[[#This Row],[Property]],Scores[File Name],_10_Min_Squared[[#This Row],[From File]])</f>
        <v>3</v>
      </c>
      <c r="I6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5 Moorfield Drive- Wallington inspection window starts at 14PIRP-CImprove</v>
      </c>
      <c r="M6637" s="1">
        <f>IF(ISERROR(MATCH(_15_Min_Score[[#This Row],[Duplicate Value Key]],L6638:L29337,0)),_15_Min_Score[[#This Row],[Value]],0)</f>
        <v>3</v>
      </c>
    </row>
    <row r="6638" spans="1:13" x14ac:dyDescent="0.25">
      <c r="A6638" t="s">
        <v>12773</v>
      </c>
      <c r="B6638" t="s">
        <v>17188</v>
      </c>
      <c r="C6638" s="1" t="str">
        <f>IF((ISNUMBER(SEARCH("PIRPILS",_15_Min_Score[[#This Row],[Source.Name]]))),"ILS","PIRP-C")</f>
        <v>PIRP-C</v>
      </c>
      <c r="D6638" s="18" t="str">
        <f>SUBSTITUTE(SUBSTITUTE(SUBSTITUTE(_15_Min_Score[[#This Row],[Source.Name]],"15MinInspection",""),"OutputPirpILS.txt",".csv"),"OutputPirpC.txt",".csv")</f>
        <v>20211120_Geelong_Geelong_Buy6.csv</v>
      </c>
      <c r="E6638" s="2" t="str">
        <f>MID(_15_Min_Score[[#This Row],[Transform File.After construction the inspections are]],SEARCH("Inspection at ",_15_Min_Score[[#This Row],[Transform File.After construction the inspections are]])+14,255)</f>
        <v>4/85 Fyans Street- South Geelong inspection window starts at 14</v>
      </c>
      <c r="F6638" s="2" t="str">
        <f>LEFT(_15_Min_Score[[#This Row],[Intermediate Property Name]],SEARCH(" inspection window",_15_Min_Score[[#This Row],[Intermediate Property Name]])-1)</f>
        <v>4/85 Fyans Street- South Geelong</v>
      </c>
      <c r="G66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7))))</f>
        <v>Improve</v>
      </c>
      <c r="H6638" s="2">
        <f>SUMIFS(Scores[Score],Scores[Location],_10_Min_Squared[[#This Row],[Property]],Scores[File Name],_10_Min_Squared[[#This Row],[From File]])</f>
        <v>4</v>
      </c>
      <c r="I6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4/85 Fyans Street- South Geelong inspection window starts at 14PIRP-CImprove</v>
      </c>
      <c r="M6638" s="1">
        <f>IF(ISERROR(MATCH(_15_Min_Score[[#This Row],[Duplicate Value Key]],L6639:L29338,0)),_15_Min_Score[[#This Row],[Value]],0)</f>
        <v>4</v>
      </c>
    </row>
    <row r="6639" spans="1:13" x14ac:dyDescent="0.25">
      <c r="A6639" t="s">
        <v>12773</v>
      </c>
      <c r="B6639" t="s">
        <v>21151</v>
      </c>
      <c r="C6639" s="1" t="str">
        <f>IF((ISNUMBER(SEARCH("PIRPILS",_15_Min_Score[[#This Row],[Source.Name]]))),"ILS","PIRP-C")</f>
        <v>PIRP-C</v>
      </c>
      <c r="D6639" s="18" t="str">
        <f>SUBSTITUTE(SUBSTITUTE(SUBSTITUTE(_15_Min_Score[[#This Row],[Source.Name]],"15MinInspection",""),"OutputPirpILS.txt",".csv"),"OutputPirpC.txt",".csv")</f>
        <v>20211120_Geelong_Geelong_Buy6.csv</v>
      </c>
      <c r="E6639" s="2" t="str">
        <f>MID(_15_Min_Score[[#This Row],[Transform File.After construction the inspections are]],SEARCH("Inspection at ",_15_Min_Score[[#This Row],[Transform File.After construction the inspections are]])+14,255)</f>
        <v>17 Beach Parade- Drumcondra inspection window starts at 14</v>
      </c>
      <c r="F6639" s="2" t="str">
        <f>LEFT(_15_Min_Score[[#This Row],[Intermediate Property Name]],SEARCH(" inspection window",_15_Min_Score[[#This Row],[Intermediate Property Name]])-1)</f>
        <v>17 Beach Parade- Drumcondra</v>
      </c>
      <c r="G66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8))))</f>
        <v>Improve</v>
      </c>
      <c r="H6639" s="2">
        <f>SUMIFS(Scores[Score],Scores[Location],_10_Min_Squared[[#This Row],[Property]],Scores[File Name],_10_Min_Squared[[#This Row],[From File]])</f>
        <v>3</v>
      </c>
      <c r="I6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 Beach Parade- Drumcondra inspection window starts at 14PIRP-CImprove</v>
      </c>
      <c r="M6639" s="1">
        <f>IF(ISERROR(MATCH(_15_Min_Score[[#This Row],[Duplicate Value Key]],L6640:L29339,0)),_15_Min_Score[[#This Row],[Value]],0)</f>
        <v>3</v>
      </c>
    </row>
    <row r="6640" spans="1:13" x14ac:dyDescent="0.25">
      <c r="A6640" t="s">
        <v>12773</v>
      </c>
      <c r="B6640" t="s">
        <v>2678</v>
      </c>
      <c r="C6640" s="1" t="str">
        <f>IF((ISNUMBER(SEARCH("PIRPILS",_15_Min_Score[[#This Row],[Source.Name]]))),"ILS","PIRP-C")</f>
        <v>PIRP-C</v>
      </c>
      <c r="D6640" s="18" t="str">
        <f>SUBSTITUTE(SUBSTITUTE(SUBSTITUTE(_15_Min_Score[[#This Row],[Source.Name]],"15MinInspection",""),"OutputPirpILS.txt",".csv"),"OutputPirpC.txt",".csv")</f>
        <v>20211120_Geelong_Geelong_Buy6.csv</v>
      </c>
      <c r="E6640" s="2" t="str">
        <f>MID(_15_Min_Score[[#This Row],[Transform File.After construction the inspections are]],SEARCH("Inspection at ",_15_Min_Score[[#This Row],[Transform File.After construction the inspections are]])+14,255)</f>
        <v>2/4 Watersedge Terrace- Highton inspection window starts at 15</v>
      </c>
      <c r="F6640" s="2" t="str">
        <f>LEFT(_15_Min_Score[[#This Row],[Intermediate Property Name]],SEARCH(" inspection window",_15_Min_Score[[#This Row],[Intermediate Property Name]])-1)</f>
        <v>2/4 Watersedge Terrace- Highton</v>
      </c>
      <c r="G66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9))))</f>
        <v>Improve</v>
      </c>
      <c r="H6640" s="2">
        <f>SUMIFS(Scores[Score],Scores[Location],_10_Min_Squared[[#This Row],[Property]],Scores[File Name],_10_Min_Squared[[#This Row],[From File]])</f>
        <v>4</v>
      </c>
      <c r="I6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2/4 Watersedge Terrace- Highton inspection window starts at 15PIRP-CImprove</v>
      </c>
      <c r="M6640" s="1">
        <f>IF(ISERROR(MATCH(_15_Min_Score[[#This Row],[Duplicate Value Key]],L6641:L29340,0)),_15_Min_Score[[#This Row],[Value]],0)</f>
        <v>4</v>
      </c>
    </row>
    <row r="6641" spans="1:13" x14ac:dyDescent="0.25">
      <c r="A6641" t="s">
        <v>12773</v>
      </c>
      <c r="B6641" t="s">
        <v>17189</v>
      </c>
      <c r="C6641" s="1" t="str">
        <f>IF((ISNUMBER(SEARCH("PIRPILS",_15_Min_Score[[#This Row],[Source.Name]]))),"ILS","PIRP-C")</f>
        <v>PIRP-C</v>
      </c>
      <c r="D6641" s="18" t="str">
        <f>SUBSTITUTE(SUBSTITUTE(SUBSTITUTE(_15_Min_Score[[#This Row],[Source.Name]],"15MinInspection",""),"OutputPirpILS.txt",".csv"),"OutputPirpC.txt",".csv")</f>
        <v>20211120_Geelong_Geelong_Buy6.csv</v>
      </c>
      <c r="E6641" s="2" t="str">
        <f>MID(_15_Min_Score[[#This Row],[Transform File.After construction the inspections are]],SEARCH("Inspection at ",_15_Min_Score[[#This Row],[Transform File.After construction the inspections are]])+14,255)</f>
        <v>2/4 Watersedge Terrace- Highton inspection window starts at 15</v>
      </c>
      <c r="F6641" s="2" t="str">
        <f>LEFT(_15_Min_Score[[#This Row],[Intermediate Property Name]],SEARCH(" inspection window",_15_Min_Score[[#This Row],[Intermediate Property Name]])-1)</f>
        <v>2/4 Watersedge Terrace- Highton</v>
      </c>
      <c r="G66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0))))</f>
        <v>Improve</v>
      </c>
      <c r="H6641" s="2">
        <f>SUMIFS(Scores[Score],Scores[Location],_10_Min_Squared[[#This Row],[Property]],Scores[File Name],_10_Min_Squared[[#This Row],[From File]])</f>
        <v>4</v>
      </c>
      <c r="I6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4 Watersedge Terrace- Highton inspection window starts at 15PIRP-CImprove</v>
      </c>
      <c r="M6641" s="1">
        <f>IF(ISERROR(MATCH(_15_Min_Score[[#This Row],[Duplicate Value Key]],L6642:L29341,0)),_15_Min_Score[[#This Row],[Value]],0)</f>
        <v>4</v>
      </c>
    </row>
    <row r="6642" spans="1:13" x14ac:dyDescent="0.25">
      <c r="A6642" t="s">
        <v>12773</v>
      </c>
      <c r="B6642" t="s">
        <v>17190</v>
      </c>
      <c r="C6642" s="1" t="str">
        <f>IF((ISNUMBER(SEARCH("PIRPILS",_15_Min_Score[[#This Row],[Source.Name]]))),"ILS","PIRP-C")</f>
        <v>PIRP-C</v>
      </c>
      <c r="D6642" s="18" t="str">
        <f>SUBSTITUTE(SUBSTITUTE(SUBSTITUTE(_15_Min_Score[[#This Row],[Source.Name]],"15MinInspection",""),"OutputPirpILS.txt",".csv"),"OutputPirpC.txt",".csv")</f>
        <v>20211120_Geelong_Geelong_Buy6.csv</v>
      </c>
      <c r="E6642" s="2" t="str">
        <f>MID(_15_Min_Score[[#This Row],[Transform File.After construction the inspections are]],SEARCH("Inspection at ",_15_Min_Score[[#This Row],[Transform File.After construction the inspections are]])+14,255)</f>
        <v>12 Furneaux Close- Barwon Heads inspection window starts at 15</v>
      </c>
      <c r="F6642" s="2" t="str">
        <f>LEFT(_15_Min_Score[[#This Row],[Intermediate Property Name]],SEARCH(" inspection window",_15_Min_Score[[#This Row],[Intermediate Property Name]])-1)</f>
        <v>12 Furneaux Close- Barwon Heads</v>
      </c>
      <c r="G66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1))))</f>
        <v>Improve</v>
      </c>
      <c r="H6642" s="2">
        <f>SUMIFS(Scores[Score],Scores[Location],_10_Min_Squared[[#This Row],[Property]],Scores[File Name],_10_Min_Squared[[#This Row],[From File]])</f>
        <v>3</v>
      </c>
      <c r="I6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2 Furneaux Close- Barwon Heads inspection window starts at 15PIRP-CImprove</v>
      </c>
      <c r="M6642" s="1">
        <f>IF(ISERROR(MATCH(_15_Min_Score[[#This Row],[Duplicate Value Key]],L6643:L29342,0)),_15_Min_Score[[#This Row],[Value]],0)</f>
        <v>3</v>
      </c>
    </row>
    <row r="6643" spans="1:13" x14ac:dyDescent="0.25">
      <c r="A6643" t="s">
        <v>12773</v>
      </c>
      <c r="B6643" t="s">
        <v>21152</v>
      </c>
      <c r="C6643" s="1" t="str">
        <f>IF((ISNUMBER(SEARCH("PIRPILS",_15_Min_Score[[#This Row],[Source.Name]]))),"ILS","PIRP-C")</f>
        <v>PIRP-C</v>
      </c>
      <c r="D6643" s="18" t="str">
        <f>SUBSTITUTE(SUBSTITUTE(SUBSTITUTE(_15_Min_Score[[#This Row],[Source.Name]],"15MinInspection",""),"OutputPirpILS.txt",".csv"),"OutputPirpC.txt",".csv")</f>
        <v>20211120_Geelong_Geelong_Buy6.csv</v>
      </c>
      <c r="E6643" s="2" t="str">
        <f>MID(_15_Min_Score[[#This Row],[Transform File.After construction the inspections are]],SEARCH("Inspection at ",_15_Min_Score[[#This Row],[Transform File.After construction the inspections are]])+14,255)</f>
        <v>2/38-40 Pride Avenue- Hamlyn Heights inspection window starts at 15</v>
      </c>
      <c r="F6643" s="2" t="str">
        <f>LEFT(_15_Min_Score[[#This Row],[Intermediate Property Name]],SEARCH(" inspection window",_15_Min_Score[[#This Row],[Intermediate Property Name]])-1)</f>
        <v>2/38-40 Pride Avenue- Hamlyn Heights</v>
      </c>
      <c r="G66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2))))</f>
        <v>Improve</v>
      </c>
      <c r="H6643" s="2">
        <f>SUMIFS(Scores[Score],Scores[Location],_10_Min_Squared[[#This Row],[Property]],Scores[File Name],_10_Min_Squared[[#This Row],[From File]])</f>
        <v>3</v>
      </c>
      <c r="I6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2/38-40 Pride Avenue- Hamlyn Heights inspection window starts at 15PIRP-CImprove</v>
      </c>
      <c r="M6643" s="1">
        <f>IF(ISERROR(MATCH(_15_Min_Score[[#This Row],[Duplicate Value Key]],L6644:L29343,0)),_15_Min_Score[[#This Row],[Value]],0)</f>
        <v>3</v>
      </c>
    </row>
    <row r="6644" spans="1:13" x14ac:dyDescent="0.25">
      <c r="A6644" t="s">
        <v>12773</v>
      </c>
      <c r="B6644" t="s">
        <v>2679</v>
      </c>
      <c r="C6644" s="1" t="str">
        <f>IF((ISNUMBER(SEARCH("PIRPILS",_15_Min_Score[[#This Row],[Source.Name]]))),"ILS","PIRP-C")</f>
        <v>PIRP-C</v>
      </c>
      <c r="D6644" s="18" t="str">
        <f>SUBSTITUTE(SUBSTITUTE(SUBSTITUTE(_15_Min_Score[[#This Row],[Source.Name]],"15MinInspection",""),"OutputPirpILS.txt",".csv"),"OutputPirpC.txt",".csv")</f>
        <v>20211120_Geelong_Geelong_Buy6.csv</v>
      </c>
      <c r="E6644" s="2" t="str">
        <f>MID(_15_Min_Score[[#This Row],[Transform File.After construction the inspections are]],SEARCH("Inspection at ",_15_Min_Score[[#This Row],[Transform File.After construction the inspections are]])+14,255)</f>
        <v>4 Victory Way- Highton inspection window starts at 16</v>
      </c>
      <c r="F6644" s="2" t="str">
        <f>LEFT(_15_Min_Score[[#This Row],[Intermediate Property Name]],SEARCH(" inspection window",_15_Min_Score[[#This Row],[Intermediate Property Name]])-1)</f>
        <v>4 Victory Way- Highton</v>
      </c>
      <c r="G66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3))))</f>
        <v>Improve</v>
      </c>
      <c r="H6644" s="2">
        <f>SUMIFS(Scores[Score],Scores[Location],_10_Min_Squared[[#This Row],[Property]],Scores[File Name],_10_Min_Squared[[#This Row],[From File]])</f>
        <v>1</v>
      </c>
      <c r="I6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4 Victory Way- Highton inspection window starts at 16PIRP-CImprove</v>
      </c>
      <c r="M6644" s="1">
        <f>IF(ISERROR(MATCH(_15_Min_Score[[#This Row],[Duplicate Value Key]],L6645:L29344,0)),_15_Min_Score[[#This Row],[Value]],0)</f>
        <v>1</v>
      </c>
    </row>
    <row r="6645" spans="1:13" x14ac:dyDescent="0.25">
      <c r="A6645" t="s">
        <v>12773</v>
      </c>
      <c r="B6645" t="s">
        <v>17192</v>
      </c>
      <c r="C6645" s="1" t="str">
        <f>IF((ISNUMBER(SEARCH("PIRPILS",_15_Min_Score[[#This Row],[Source.Name]]))),"ILS","PIRP-C")</f>
        <v>PIRP-C</v>
      </c>
      <c r="D6645" s="18" t="str">
        <f>SUBSTITUTE(SUBSTITUTE(SUBSTITUTE(_15_Min_Score[[#This Row],[Source.Name]],"15MinInspection",""),"OutputPirpILS.txt",".csv"),"OutputPirpC.txt",".csv")</f>
        <v>20211120_Geelong_Geelong_Buy6.csv</v>
      </c>
      <c r="E6645" s="2" t="str">
        <f>MID(_15_Min_Score[[#This Row],[Transform File.After construction the inspections are]],SEARCH("Inspection at ",_15_Min_Score[[#This Row],[Transform File.After construction the inspections are]])+14,255)</f>
        <v>4 Victory Way- Highton inspection window starts at 16</v>
      </c>
      <c r="F6645" s="2" t="str">
        <f>LEFT(_15_Min_Score[[#This Row],[Intermediate Property Name]],SEARCH(" inspection window",_15_Min_Score[[#This Row],[Intermediate Property Name]])-1)</f>
        <v>4 Victory Way- Highton</v>
      </c>
      <c r="G66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4))))</f>
        <v>Improve</v>
      </c>
      <c r="H6645" s="2">
        <f>SUMIFS(Scores[Score],Scores[Location],_10_Min_Squared[[#This Row],[Property]],Scores[File Name],_10_Min_Squared[[#This Row],[From File]])</f>
        <v>4</v>
      </c>
      <c r="I6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4 Victory Way- Highton inspection window starts at 16PIRP-CImprove</v>
      </c>
      <c r="M6645" s="1">
        <f>IF(ISERROR(MATCH(_15_Min_Score[[#This Row],[Duplicate Value Key]],L6646:L29345,0)),_15_Min_Score[[#This Row],[Value]],0)</f>
        <v>4</v>
      </c>
    </row>
    <row r="6646" spans="1:13" x14ac:dyDescent="0.25">
      <c r="A6646" t="s">
        <v>12773</v>
      </c>
      <c r="B6646" t="s">
        <v>17191</v>
      </c>
      <c r="C6646" s="1" t="str">
        <f>IF((ISNUMBER(SEARCH("PIRPILS",_15_Min_Score[[#This Row],[Source.Name]]))),"ILS","PIRP-C")</f>
        <v>PIRP-C</v>
      </c>
      <c r="D6646" s="18" t="str">
        <f>SUBSTITUTE(SUBSTITUTE(SUBSTITUTE(_15_Min_Score[[#This Row],[Source.Name]],"15MinInspection",""),"OutputPirpILS.txt",".csv"),"OutputPirpC.txt",".csv")</f>
        <v>20211120_Geelong_Geelong_Buy6.csv</v>
      </c>
      <c r="E6646" s="2" t="str">
        <f>MID(_15_Min_Score[[#This Row],[Transform File.After construction the inspections are]],SEARCH("Inspection at ",_15_Min_Score[[#This Row],[Transform File.After construction the inspections are]])+14,255)</f>
        <v>15 Isla Road- Curlewis inspection window starts at 16</v>
      </c>
      <c r="F6646" s="2" t="str">
        <f>LEFT(_15_Min_Score[[#This Row],[Intermediate Property Name]],SEARCH(" inspection window",_15_Min_Score[[#This Row],[Intermediate Property Name]])-1)</f>
        <v>15 Isla Road- Curlewis</v>
      </c>
      <c r="G66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5))))</f>
        <v>Improve</v>
      </c>
      <c r="H6646" s="2">
        <f>SUMIFS(Scores[Score],Scores[Location],_10_Min_Squared[[#This Row],[Property]],Scores[File Name],_10_Min_Squared[[#This Row],[From File]])</f>
        <v>0</v>
      </c>
      <c r="I664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729</v>
      </c>
      <c r="J6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Isla Road- Curlewis inspection window starts at 16PIRP-CImprove</v>
      </c>
      <c r="M6646" s="1">
        <f>IF(ISERROR(MATCH(_15_Min_Score[[#This Row],[Duplicate Value Key]],L6647:L29346,0)),_15_Min_Score[[#This Row],[Value]],0)</f>
        <v>0</v>
      </c>
    </row>
    <row r="6647" spans="1:13" x14ac:dyDescent="0.25">
      <c r="A6647" t="s">
        <v>12773</v>
      </c>
      <c r="B6647" t="s">
        <v>17193</v>
      </c>
      <c r="C6647" s="1" t="str">
        <f>IF((ISNUMBER(SEARCH("PIRPILS",_15_Min_Score[[#This Row],[Source.Name]]))),"ILS","PIRP-C")</f>
        <v>PIRP-C</v>
      </c>
      <c r="D6647" s="18" t="str">
        <f>SUBSTITUTE(SUBSTITUTE(SUBSTITUTE(_15_Min_Score[[#This Row],[Source.Name]],"15MinInspection",""),"OutputPirpILS.txt",".csv"),"OutputPirpC.txt",".csv")</f>
        <v>20211120_Geelong_Geelong_Buy6.csv</v>
      </c>
      <c r="E6647" s="2" t="str">
        <f>MID(_15_Min_Score[[#This Row],[Transform File.After construction the inspections are]],SEARCH("Inspection at ",_15_Min_Score[[#This Row],[Transform File.After construction the inspections are]])+14,255)</f>
        <v>19 Leawarra Way- Clifton Springs inspection window starts at 16</v>
      </c>
      <c r="F6647" s="2" t="str">
        <f>LEFT(_15_Min_Score[[#This Row],[Intermediate Property Name]],SEARCH(" inspection window",_15_Min_Score[[#This Row],[Intermediate Property Name]])-1)</f>
        <v>19 Leawarra Way- Clifton Springs</v>
      </c>
      <c r="G66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6))))</f>
        <v>Improve</v>
      </c>
      <c r="H6647" s="2">
        <f>SUMIFS(Scores[Score],Scores[Location],_10_Min_Squared[[#This Row],[Property]],Scores[File Name],_10_Min_Squared[[#This Row],[From File]])</f>
        <v>0</v>
      </c>
      <c r="I6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7530</v>
      </c>
      <c r="K6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9 Leawarra Way- Clifton Springs inspection window starts at 16PIRP-CImprove</v>
      </c>
      <c r="M6647" s="1">
        <f>IF(ISERROR(MATCH(_15_Min_Score[[#This Row],[Duplicate Value Key]],L6648:L29347,0)),_15_Min_Score[[#This Row],[Value]],0)</f>
        <v>0</v>
      </c>
    </row>
    <row r="6648" spans="1:13" x14ac:dyDescent="0.25">
      <c r="A6648" t="s">
        <v>12773</v>
      </c>
      <c r="B6648" t="s">
        <v>2680</v>
      </c>
      <c r="C6648" s="1" t="str">
        <f>IF((ISNUMBER(SEARCH("PIRPILS",_15_Min_Score[[#This Row],[Source.Name]]))),"ILS","PIRP-C")</f>
        <v>PIRP-C</v>
      </c>
      <c r="D6648" s="18" t="str">
        <f>SUBSTITUTE(SUBSTITUTE(SUBSTITUTE(_15_Min_Score[[#This Row],[Source.Name]],"15MinInspection",""),"OutputPirpILS.txt",".csv"),"OutputPirpC.txt",".csv")</f>
        <v>20211120_Geelong_Geelong_Buy6.csv</v>
      </c>
      <c r="E6648" s="2" t="str">
        <f>MID(_15_Min_Score[[#This Row],[Transform File.After construction the inspections are]],SEARCH("Inspection at ",_15_Min_Score[[#This Row],[Transform File.After construction the inspections are]])+14,255)</f>
        <v>15 Isla Road- Curlewis inspection window starts at 16</v>
      </c>
      <c r="F6648" s="2" t="str">
        <f>LEFT(_15_Min_Score[[#This Row],[Intermediate Property Name]],SEARCH(" inspection window",_15_Min_Score[[#This Row],[Intermediate Property Name]])-1)</f>
        <v>15 Isla Road- Curlewis</v>
      </c>
      <c r="G66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7))))</f>
        <v>Improve</v>
      </c>
      <c r="H6648" s="2">
        <f>SUMIFS(Scores[Score],Scores[Location],_10_Min_Squared[[#This Row],[Property]],Scores[File Name],_10_Min_Squared[[#This Row],[From File]])</f>
        <v>0</v>
      </c>
      <c r="I6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15 Isla Road- Curlewis inspection window starts at 16PIRP-CImprove</v>
      </c>
      <c r="M6648" s="1">
        <f>IF(ISERROR(MATCH(_15_Min_Score[[#This Row],[Duplicate Value Key]],L6649:L29348,0)),_15_Min_Score[[#This Row],[Value]],0)</f>
        <v>0</v>
      </c>
    </row>
    <row r="6649" spans="1:13" x14ac:dyDescent="0.25">
      <c r="A6649" t="s">
        <v>12773</v>
      </c>
      <c r="B6649" t="s">
        <v>21153</v>
      </c>
      <c r="C6649" s="1" t="str">
        <f>IF((ISNUMBER(SEARCH("PIRPILS",_15_Min_Score[[#This Row],[Source.Name]]))),"ILS","PIRP-C")</f>
        <v>PIRP-C</v>
      </c>
      <c r="D6649" s="18" t="str">
        <f>SUBSTITUTE(SUBSTITUTE(SUBSTITUTE(_15_Min_Score[[#This Row],[Source.Name]],"15MinInspection",""),"OutputPirpILS.txt",".csv"),"OutputPirpC.txt",".csv")</f>
        <v>20211120_Geelong_Geelong_Buy6.csv</v>
      </c>
      <c r="E66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49" s="2" t="e">
        <f>LEFT(_15_Min_Score[[#This Row],[Intermediate Property Name]],SEARCH(" inspection window",_15_Min_Score[[#This Row],[Intermediate Property Name]])-1)</f>
        <v>#VALUE!</v>
      </c>
      <c r="G66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8))))</f>
        <v>Improve</v>
      </c>
      <c r="H6649" s="2">
        <f>SUMIFS(Scores[Score],Scores[Location],_10_Min_Squared[[#This Row],[Property]],Scores[File Name],_10_Min_Squared[[#This Row],[From File]])</f>
        <v>1</v>
      </c>
      <c r="I6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Construct aspect of algorithm took 13310milliseconds to run. PIRP-CImprove</v>
      </c>
      <c r="M6649" s="1">
        <f>IF(ISERROR(MATCH(_15_Min_Score[[#This Row],[Duplicate Value Key]],L6650:L29349,0)),_15_Min_Score[[#This Row],[Value]],0)</f>
        <v>1</v>
      </c>
    </row>
    <row r="6650" spans="1:13" x14ac:dyDescent="0.25">
      <c r="A6650" t="s">
        <v>12773</v>
      </c>
      <c r="B6650" t="s">
        <v>21154</v>
      </c>
      <c r="C6650" s="1" t="str">
        <f>IF((ISNUMBER(SEARCH("PIRPILS",_15_Min_Score[[#This Row],[Source.Name]]))),"ILS","PIRP-C")</f>
        <v>PIRP-C</v>
      </c>
      <c r="D6650" s="18" t="str">
        <f>SUBSTITUTE(SUBSTITUTE(SUBSTITUTE(_15_Min_Score[[#This Row],[Source.Name]],"15MinInspection",""),"OutputPirpILS.txt",".csv"),"OutputPirpC.txt",".csv")</f>
        <v>20211120_Geelong_Geelong_Buy6.csv</v>
      </c>
      <c r="E66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50" s="2" t="e">
        <f>LEFT(_15_Min_Score[[#This Row],[Intermediate Property Name]],SEARCH(" inspection window",_15_Min_Score[[#This Row],[Intermediate Property Name]])-1)</f>
        <v>#VALUE!</v>
      </c>
      <c r="G66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9))))</f>
        <v>Improve</v>
      </c>
      <c r="H6650" s="2">
        <f>SUMIFS(Scores[Score],Scores[Location],_10_Min_Squared[[#This Row],[Property]],Scores[File Name],_10_Min_Squared[[#This Row],[From File]])</f>
        <v>1</v>
      </c>
      <c r="I6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mprove aspect of algorithm took 1965milliseconds to run.PIRP-CImprove</v>
      </c>
      <c r="M6650" s="1">
        <f>IF(ISERROR(MATCH(_15_Min_Score[[#This Row],[Duplicate Value Key]],L6651:L29350,0)),_15_Min_Score[[#This Row],[Value]],0)</f>
        <v>1</v>
      </c>
    </row>
    <row r="6651" spans="1:13" x14ac:dyDescent="0.25">
      <c r="A6651" t="s">
        <v>12773</v>
      </c>
      <c r="B6651" t="s">
        <v>11</v>
      </c>
      <c r="C6651" s="1" t="str">
        <f>IF((ISNUMBER(SEARCH("PIRPILS",_15_Min_Score[[#This Row],[Source.Name]]))),"ILS","PIRP-C")</f>
        <v>PIRP-C</v>
      </c>
      <c r="D6651" s="18" t="str">
        <f>SUBSTITUTE(SUBSTITUTE(SUBSTITUTE(_15_Min_Score[[#This Row],[Source.Name]],"15MinInspection",""),"OutputPirpILS.txt",".csv"),"OutputPirpC.txt",".csv")</f>
        <v>20211120_Geelong_Geelong_Buy6.csv</v>
      </c>
      <c r="E66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51" s="2" t="e">
        <f>LEFT(_15_Min_Score[[#This Row],[Intermediate Property Name]],SEARCH(" inspection window",_15_Min_Score[[#This Row],[Intermediate Property Name]])-1)</f>
        <v>#VALUE!</v>
      </c>
      <c r="G66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0))))</f>
        <v>Neighbourhood Replace</v>
      </c>
      <c r="H6651" s="2">
        <f>SUMIFS(Scores[Score],Scores[Location],_10_Min_Squared[[#This Row],[Property]],Scores[File Name],_10_Min_Squared[[#This Row],[From File]])</f>
        <v>1</v>
      </c>
      <c r="I6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Neighbourhood Replace aspect of algorithm took 0milliseconds to run. PIRP-CNeighbourhood Replace</v>
      </c>
      <c r="M6651" s="1">
        <f>IF(ISERROR(MATCH(_15_Min_Score[[#This Row],[Duplicate Value Key]],L6652:L29351,0)),_15_Min_Score[[#This Row],[Value]],0)</f>
        <v>1</v>
      </c>
    </row>
    <row r="6652" spans="1:13" x14ac:dyDescent="0.25">
      <c r="A6652" t="s">
        <v>12773</v>
      </c>
      <c r="B6652" t="s">
        <v>21155</v>
      </c>
      <c r="C6652" s="1" t="str">
        <f>IF((ISNUMBER(SEARCH("PIRPILS",_15_Min_Score[[#This Row],[Source.Name]]))),"ILS","PIRP-C")</f>
        <v>PIRP-C</v>
      </c>
      <c r="D6652" s="18" t="str">
        <f>SUBSTITUTE(SUBSTITUTE(SUBSTITUTE(_15_Min_Score[[#This Row],[Source.Name]],"15MinInspection",""),"OutputPirpILS.txt",".csv"),"OutputPirpC.txt",".csv")</f>
        <v>20211120_Geelong_Geelong_Buy6.csv</v>
      </c>
      <c r="E66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52" s="2" t="e">
        <f>LEFT(_15_Min_Score[[#This Row],[Intermediate Property Name]],SEARCH(" inspection window",_15_Min_Score[[#This Row],[Intermediate Property Name]])-1)</f>
        <v>#VALUE!</v>
      </c>
      <c r="G66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1))))</f>
        <v>Construct</v>
      </c>
      <c r="H6652" s="2">
        <f>SUMIFS(Scores[Score],Scores[Location],_10_Min_Squared[[#This Row],[Property]],Scores[File Name],_10_Min_Squared[[#This Row],[From File]])</f>
        <v>2</v>
      </c>
      <c r="I6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Overall the algorithm took 15275milliseconds to run.PIRP-CConstruct</v>
      </c>
      <c r="M6652" s="1">
        <f>IF(ISERROR(MATCH(_15_Min_Score[[#This Row],[Duplicate Value Key]],L6653:L29352,0)),_15_Min_Score[[#This Row],[Value]],0)</f>
        <v>2</v>
      </c>
    </row>
    <row r="6653" spans="1:13" x14ac:dyDescent="0.25">
      <c r="A6653" t="s">
        <v>12776</v>
      </c>
      <c r="B6653" t="s">
        <v>2669</v>
      </c>
      <c r="C6653" s="1" t="str">
        <f>IF((ISNUMBER(SEARCH("PIRPILS",_15_Min_Score[[#This Row],[Source.Name]]))),"ILS","PIRP-C")</f>
        <v>ILS</v>
      </c>
      <c r="D6653" s="18" t="str">
        <f>SUBSTITUTE(SUBSTITUTE(SUBSTITUTE(_15_Min_Score[[#This Row],[Source.Name]],"15MinInspection",""),"OutputPirpILS.txt",".csv"),"OutputPirpC.txt",".csv")</f>
        <v>20211120_Geelong_Geelong_Buy6.csv</v>
      </c>
      <c r="E6653" s="2" t="str">
        <f>MID(_15_Min_Score[[#This Row],[Transform File.After construction the inspections are]],SEARCH("Inspection at ",_15_Min_Score[[#This Row],[Transform File.After construction the inspections are]])+14,255)</f>
        <v>17 Trinity Way- Armstrong Creek inspection window starts at 10</v>
      </c>
      <c r="F6653" s="2" t="str">
        <f>LEFT(_15_Min_Score[[#This Row],[Intermediate Property Name]],SEARCH(" inspection window",_15_Min_Score[[#This Row],[Intermediate Property Name]])-1)</f>
        <v>17 Trinity Way- Armstrong Creek</v>
      </c>
      <c r="G66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2))))</f>
        <v>Construct</v>
      </c>
      <c r="H6653" s="2">
        <f>SUMIFS(Scores[Score],Scores[Location],_10_Min_Squared[[#This Row],[Property]],Scores[File Name],_10_Min_Squared[[#This Row],[From File]])</f>
        <v>1</v>
      </c>
      <c r="I6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17 Trinity Way- Armstrong Creek inspection window starts at 10ILSConstruct</v>
      </c>
      <c r="M6653" s="1">
        <f>IF(ISERROR(MATCH(_15_Min_Score[[#This Row],[Duplicate Value Key]],L6654:L29353,0)),_15_Min_Score[[#This Row],[Value]],0)</f>
        <v>1</v>
      </c>
    </row>
    <row r="6654" spans="1:13" x14ac:dyDescent="0.25">
      <c r="A6654" t="s">
        <v>12776</v>
      </c>
      <c r="B6654" t="s">
        <v>13425</v>
      </c>
      <c r="C6654" s="1" t="str">
        <f>IF((ISNUMBER(SEARCH("PIRPILS",_15_Min_Score[[#This Row],[Source.Name]]))),"ILS","PIRP-C")</f>
        <v>ILS</v>
      </c>
      <c r="D6654" s="18" t="str">
        <f>SUBSTITUTE(SUBSTITUTE(SUBSTITUTE(_15_Min_Score[[#This Row],[Source.Name]],"15MinInspection",""),"OutputPirpILS.txt",".csv"),"OutputPirpC.txt",".csv")</f>
        <v>20211120_Geelong_Geelong_Buy6.csv</v>
      </c>
      <c r="E6654" s="2" t="str">
        <f>MID(_15_Min_Score[[#This Row],[Transform File.After construction the inspections are]],SEARCH("Inspection at ",_15_Min_Score[[#This Row],[Transform File.After construction the inspections are]])+14,255)</f>
        <v>19 Sherbourne Terrace- Newtown inspection window starts at 10</v>
      </c>
      <c r="F6654" s="2" t="str">
        <f>LEFT(_15_Min_Score[[#This Row],[Intermediate Property Name]],SEARCH(" inspection window",_15_Min_Score[[#This Row],[Intermediate Property Name]])-1)</f>
        <v>19 Sherbourne Terrace- Newtown</v>
      </c>
      <c r="G66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3))))</f>
        <v>Construct</v>
      </c>
      <c r="H6654" s="2">
        <f>SUMIFS(Scores[Score],Scores[Location],_10_Min_Squared[[#This Row],[Property]],Scores[File Name],_10_Min_Squared[[#This Row],[From File]])</f>
        <v>1</v>
      </c>
      <c r="I6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19 Sherbourne Terrace- Newtown inspection window starts at 10ILSConstruct</v>
      </c>
      <c r="M6654" s="1">
        <f>IF(ISERROR(MATCH(_15_Min_Score[[#This Row],[Duplicate Value Key]],L6655:L29354,0)),_15_Min_Score[[#This Row],[Value]],0)</f>
        <v>1</v>
      </c>
    </row>
    <row r="6655" spans="1:13" x14ac:dyDescent="0.25">
      <c r="A6655" t="s">
        <v>12776</v>
      </c>
      <c r="B6655" t="s">
        <v>2672</v>
      </c>
      <c r="C6655" s="1" t="str">
        <f>IF((ISNUMBER(SEARCH("PIRPILS",_15_Min_Score[[#This Row],[Source.Name]]))),"ILS","PIRP-C")</f>
        <v>ILS</v>
      </c>
      <c r="D6655" s="18" t="str">
        <f>SUBSTITUTE(SUBSTITUTE(SUBSTITUTE(_15_Min_Score[[#This Row],[Source.Name]],"15MinInspection",""),"OutputPirpILS.txt",".csv"),"OutputPirpC.txt",".csv")</f>
        <v>20211120_Geelong_Geelong_Buy6.csv</v>
      </c>
      <c r="E6655" s="2" t="str">
        <f>MID(_15_Min_Score[[#This Row],[Transform File.After construction the inspections are]],SEARCH("Inspection at ",_15_Min_Score[[#This Row],[Transform File.After construction the inspections are]])+14,255)</f>
        <v>7 Highmont Drive- Belmont inspection window starts at 11</v>
      </c>
      <c r="F6655" s="2" t="str">
        <f>LEFT(_15_Min_Score[[#This Row],[Intermediate Property Name]],SEARCH(" inspection window",_15_Min_Score[[#This Row],[Intermediate Property Name]])-1)</f>
        <v>7 Highmont Drive- Belmont</v>
      </c>
      <c r="G66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4))))</f>
        <v>Construct</v>
      </c>
      <c r="H6655" s="2">
        <f>SUMIFS(Scores[Score],Scores[Location],_10_Min_Squared[[#This Row],[Property]],Scores[File Name],_10_Min_Squared[[#This Row],[From File]])</f>
        <v>1</v>
      </c>
      <c r="I6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7 Highmont Drive- Belmont inspection window starts at 11ILSConstruct</v>
      </c>
      <c r="M6655" s="1">
        <f>IF(ISERROR(MATCH(_15_Min_Score[[#This Row],[Duplicate Value Key]],L6656:L29355,0)),_15_Min_Score[[#This Row],[Value]],0)</f>
        <v>1</v>
      </c>
    </row>
    <row r="6656" spans="1:13" x14ac:dyDescent="0.25">
      <c r="A6656" t="s">
        <v>12776</v>
      </c>
      <c r="B6656" t="s">
        <v>12040</v>
      </c>
      <c r="C6656" s="1" t="str">
        <f>IF((ISNUMBER(SEARCH("PIRPILS",_15_Min_Score[[#This Row],[Source.Name]]))),"ILS","PIRP-C")</f>
        <v>ILS</v>
      </c>
      <c r="D6656" s="18" t="str">
        <f>SUBSTITUTE(SUBSTITUTE(SUBSTITUTE(_15_Min_Score[[#This Row],[Source.Name]],"15MinInspection",""),"OutputPirpILS.txt",".csv"),"OutputPirpC.txt",".csv")</f>
        <v>20211120_Geelong_Geelong_Buy6.csv</v>
      </c>
      <c r="E6656" s="2" t="str">
        <f>MID(_15_Min_Score[[#This Row],[Transform File.After construction the inspections are]],SEARCH("Inspection at ",_15_Min_Score[[#This Row],[Transform File.After construction the inspections are]])+14,255)</f>
        <v>37 Knox Drive- Barwon Heads inspection window starts at 12</v>
      </c>
      <c r="F6656" s="2" t="str">
        <f>LEFT(_15_Min_Score[[#This Row],[Intermediate Property Name]],SEARCH(" inspection window",_15_Min_Score[[#This Row],[Intermediate Property Name]])-1)</f>
        <v>37 Knox Drive- Barwon Heads</v>
      </c>
      <c r="G66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5))))</f>
        <v>Construct</v>
      </c>
      <c r="H6656" s="2">
        <f>SUMIFS(Scores[Score],Scores[Location],_10_Min_Squared[[#This Row],[Property]],Scores[File Name],_10_Min_Squared[[#This Row],[From File]])</f>
        <v>0</v>
      </c>
      <c r="I6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37 Knox Drive- Barwon Heads inspection window starts at 12ILSConstruct</v>
      </c>
      <c r="M6656" s="1">
        <f>IF(ISERROR(MATCH(_15_Min_Score[[#This Row],[Duplicate Value Key]],L6657:L29356,0)),_15_Min_Score[[#This Row],[Value]],0)</f>
        <v>0</v>
      </c>
    </row>
    <row r="6657" spans="1:13" x14ac:dyDescent="0.25">
      <c r="A6657" t="s">
        <v>12776</v>
      </c>
      <c r="B6657" t="s">
        <v>12039</v>
      </c>
      <c r="C6657" s="1" t="str">
        <f>IF((ISNUMBER(SEARCH("PIRPILS",_15_Min_Score[[#This Row],[Source.Name]]))),"ILS","PIRP-C")</f>
        <v>ILS</v>
      </c>
      <c r="D6657" s="18" t="str">
        <f>SUBSTITUTE(SUBSTITUTE(SUBSTITUTE(_15_Min_Score[[#This Row],[Source.Name]],"15MinInspection",""),"OutputPirpILS.txt",".csv"),"OutputPirpC.txt",".csv")</f>
        <v>20211120_Geelong_Geelong_Buy6.csv</v>
      </c>
      <c r="E6657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657" s="2" t="str">
        <f>LEFT(_15_Min_Score[[#This Row],[Intermediate Property Name]],SEARCH(" inspection window",_15_Min_Score[[#This Row],[Intermediate Property Name]])-1)</f>
        <v>22-30 Caldwell Crescent- Wallington</v>
      </c>
      <c r="G66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6))))</f>
        <v>Construct</v>
      </c>
      <c r="H6657" s="2">
        <f>SUMIFS(Scores[Score],Scores[Location],_10_Min_Squared[[#This Row],[Property]],Scores[File Name],_10_Min_Squared[[#This Row],[From File]])</f>
        <v>1</v>
      </c>
      <c r="I6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22-30 Caldwell Crescent- Wallington inspection window starts at 13ILSConstruct</v>
      </c>
      <c r="M6657" s="1">
        <f>IF(ISERROR(MATCH(_15_Min_Score[[#This Row],[Duplicate Value Key]],L6658:L29357,0)),_15_Min_Score[[#This Row],[Value]],0)</f>
        <v>1</v>
      </c>
    </row>
    <row r="6658" spans="1:13" x14ac:dyDescent="0.25">
      <c r="A6658" t="s">
        <v>12776</v>
      </c>
      <c r="B6658" t="s">
        <v>2677</v>
      </c>
      <c r="C6658" s="1" t="str">
        <f>IF((ISNUMBER(SEARCH("PIRPILS",_15_Min_Score[[#This Row],[Source.Name]]))),"ILS","PIRP-C")</f>
        <v>ILS</v>
      </c>
      <c r="D6658" s="18" t="str">
        <f>SUBSTITUTE(SUBSTITUTE(SUBSTITUTE(_15_Min_Score[[#This Row],[Source.Name]],"15MinInspection",""),"OutputPirpILS.txt",".csv"),"OutputPirpC.txt",".csv")</f>
        <v>20211120_Geelong_Geelong_Buy6.csv</v>
      </c>
      <c r="E6658" s="2" t="str">
        <f>MID(_15_Min_Score[[#This Row],[Transform File.After construction the inspections are]],SEARCH("Inspection at ",_15_Min_Score[[#This Row],[Transform File.After construction the inspections are]])+14,255)</f>
        <v>4/85 Fyans Street- South Geelong inspection window starts at 14</v>
      </c>
      <c r="F6658" s="2" t="str">
        <f>LEFT(_15_Min_Score[[#This Row],[Intermediate Property Name]],SEARCH(" inspection window",_15_Min_Score[[#This Row],[Intermediate Property Name]])-1)</f>
        <v>4/85 Fyans Street- South Geelong</v>
      </c>
      <c r="G66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7))))</f>
        <v>Construct</v>
      </c>
      <c r="H6658" s="2">
        <f>SUMIFS(Scores[Score],Scores[Location],_10_Min_Squared[[#This Row],[Property]],Scores[File Name],_10_Min_Squared[[#This Row],[From File]])</f>
        <v>1</v>
      </c>
      <c r="I6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4/85 Fyans Street- South Geelong inspection window starts at 14ILSConstruct</v>
      </c>
      <c r="M6658" s="1">
        <f>IF(ISERROR(MATCH(_15_Min_Score[[#This Row],[Duplicate Value Key]],L6659:L29358,0)),_15_Min_Score[[#This Row],[Value]],0)</f>
        <v>1</v>
      </c>
    </row>
    <row r="6659" spans="1:13" x14ac:dyDescent="0.25">
      <c r="A6659" t="s">
        <v>12776</v>
      </c>
      <c r="B6659" t="s">
        <v>2680</v>
      </c>
      <c r="C6659" s="1" t="str">
        <f>IF((ISNUMBER(SEARCH("PIRPILS",_15_Min_Score[[#This Row],[Source.Name]]))),"ILS","PIRP-C")</f>
        <v>ILS</v>
      </c>
      <c r="D6659" s="18" t="str">
        <f>SUBSTITUTE(SUBSTITUTE(SUBSTITUTE(_15_Min_Score[[#This Row],[Source.Name]],"15MinInspection",""),"OutputPirpILS.txt",".csv"),"OutputPirpC.txt",".csv")</f>
        <v>20211120_Geelong_Geelong_Buy6.csv</v>
      </c>
      <c r="E6659" s="2" t="str">
        <f>MID(_15_Min_Score[[#This Row],[Transform File.After construction the inspections are]],SEARCH("Inspection at ",_15_Min_Score[[#This Row],[Transform File.After construction the inspections are]])+14,255)</f>
        <v>15 Isla Road- Curlewis inspection window starts at 16</v>
      </c>
      <c r="F6659" s="2" t="str">
        <f>LEFT(_15_Min_Score[[#This Row],[Intermediate Property Name]],SEARCH(" inspection window",_15_Min_Score[[#This Row],[Intermediate Property Name]])-1)</f>
        <v>15 Isla Road- Curlewis</v>
      </c>
      <c r="G66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8))))</f>
        <v>Construct</v>
      </c>
      <c r="H6659" s="2">
        <f>SUMIFS(Scores[Score],Scores[Location],_10_Min_Squared[[#This Row],[Property]],Scores[File Name],_10_Min_Squared[[#This Row],[From File]])</f>
        <v>1</v>
      </c>
      <c r="I6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15 Isla Road- Curlewis inspection window starts at 16ILSConstruct</v>
      </c>
      <c r="M6659" s="1">
        <f>IF(ISERROR(MATCH(_15_Min_Score[[#This Row],[Duplicate Value Key]],L6660:L29359,0)),_15_Min_Score[[#This Row],[Value]],0)</f>
        <v>1</v>
      </c>
    </row>
    <row r="6660" spans="1:13" x14ac:dyDescent="0.25">
      <c r="A6660" t="s">
        <v>12776</v>
      </c>
      <c r="B6660" t="s">
        <v>10</v>
      </c>
      <c r="C6660" s="1" t="str">
        <f>IF((ISNUMBER(SEARCH("PIRPILS",_15_Min_Score[[#This Row],[Source.Name]]))),"ILS","PIRP-C")</f>
        <v>ILS</v>
      </c>
      <c r="D6660" s="18" t="str">
        <f>SUBSTITUTE(SUBSTITUTE(SUBSTITUTE(_15_Min_Score[[#This Row],[Source.Name]],"15MinInspection",""),"OutputPirpILS.txt",".csv"),"OutputPirpC.txt",".csv")</f>
        <v>20211120_Geelong_Geelong_Buy6.csv</v>
      </c>
      <c r="E66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60" s="2" t="e">
        <f>LEFT(_15_Min_Score[[#This Row],[Intermediate Property Name]],SEARCH(" inspection window",_15_Min_Score[[#This Row],[Intermediate Property Name]])-1)</f>
        <v>#VALUE!</v>
      </c>
      <c r="G66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9))))</f>
        <v>Improve</v>
      </c>
      <c r="H6660" s="2">
        <f>SUMIFS(Scores[Score],Scores[Location],_10_Min_Squared[[#This Row],[Property]],Scores[File Name],_10_Min_Squared[[#This Row],[From File]])</f>
        <v>2</v>
      </c>
      <c r="I6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After Improve inspections areILSImprove</v>
      </c>
      <c r="M6660" s="1">
        <f>IF(ISERROR(MATCH(_15_Min_Score[[#This Row],[Duplicate Value Key]],L6661:L29360,0)),_15_Min_Score[[#This Row],[Value]],0)</f>
        <v>2</v>
      </c>
    </row>
    <row r="6661" spans="1:13" x14ac:dyDescent="0.25">
      <c r="A6661" t="s">
        <v>12776</v>
      </c>
      <c r="B6661" t="s">
        <v>2669</v>
      </c>
      <c r="C6661" s="1" t="str">
        <f>IF((ISNUMBER(SEARCH("PIRPILS",_15_Min_Score[[#This Row],[Source.Name]]))),"ILS","PIRP-C")</f>
        <v>ILS</v>
      </c>
      <c r="D6661" s="18" t="str">
        <f>SUBSTITUTE(SUBSTITUTE(SUBSTITUTE(_15_Min_Score[[#This Row],[Source.Name]],"15MinInspection",""),"OutputPirpILS.txt",".csv"),"OutputPirpC.txt",".csv")</f>
        <v>20211120_Geelong_Geelong_Buy6.csv</v>
      </c>
      <c r="E6661" s="2" t="str">
        <f>MID(_15_Min_Score[[#This Row],[Transform File.After construction the inspections are]],SEARCH("Inspection at ",_15_Min_Score[[#This Row],[Transform File.After construction the inspections are]])+14,255)</f>
        <v>17 Trinity Way- Armstrong Creek inspection window starts at 10</v>
      </c>
      <c r="F6661" s="2" t="str">
        <f>LEFT(_15_Min_Score[[#This Row],[Intermediate Property Name]],SEARCH(" inspection window",_15_Min_Score[[#This Row],[Intermediate Property Name]])-1)</f>
        <v>17 Trinity Way- Armstrong Creek</v>
      </c>
      <c r="G66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0))))</f>
        <v>Improve</v>
      </c>
      <c r="H6661" s="2">
        <f>SUMIFS(Scores[Score],Scores[Location],_10_Min_Squared[[#This Row],[Property]],Scores[File Name],_10_Min_Squared[[#This Row],[From File]])</f>
        <v>1</v>
      </c>
      <c r="I6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17 Trinity Way- Armstrong Creek inspection window starts at 10ILSImprove</v>
      </c>
      <c r="M6661" s="1">
        <f>IF(ISERROR(MATCH(_15_Min_Score[[#This Row],[Duplicate Value Key]],L6662:L29361,0)),_15_Min_Score[[#This Row],[Value]],0)</f>
        <v>1</v>
      </c>
    </row>
    <row r="6662" spans="1:13" x14ac:dyDescent="0.25">
      <c r="A6662" t="s">
        <v>12776</v>
      </c>
      <c r="B6662" t="s">
        <v>13425</v>
      </c>
      <c r="C6662" s="1" t="str">
        <f>IF((ISNUMBER(SEARCH("PIRPILS",_15_Min_Score[[#This Row],[Source.Name]]))),"ILS","PIRP-C")</f>
        <v>ILS</v>
      </c>
      <c r="D6662" s="18" t="str">
        <f>SUBSTITUTE(SUBSTITUTE(SUBSTITUTE(_15_Min_Score[[#This Row],[Source.Name]],"15MinInspection",""),"OutputPirpILS.txt",".csv"),"OutputPirpC.txt",".csv")</f>
        <v>20211120_Geelong_Geelong_Buy6.csv</v>
      </c>
      <c r="E6662" s="2" t="str">
        <f>MID(_15_Min_Score[[#This Row],[Transform File.After construction the inspections are]],SEARCH("Inspection at ",_15_Min_Score[[#This Row],[Transform File.After construction the inspections are]])+14,255)</f>
        <v>19 Sherbourne Terrace- Newtown inspection window starts at 10</v>
      </c>
      <c r="F6662" s="2" t="str">
        <f>LEFT(_15_Min_Score[[#This Row],[Intermediate Property Name]],SEARCH(" inspection window",_15_Min_Score[[#This Row],[Intermediate Property Name]])-1)</f>
        <v>19 Sherbourne Terrace- Newtown</v>
      </c>
      <c r="G66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1))))</f>
        <v>Improve</v>
      </c>
      <c r="H6662" s="2">
        <f>SUMIFS(Scores[Score],Scores[Location],_10_Min_Squared[[#This Row],[Property]],Scores[File Name],_10_Min_Squared[[#This Row],[From File]])</f>
        <v>1</v>
      </c>
      <c r="I6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19 Sherbourne Terrace- Newtown inspection window starts at 10ILSImprove</v>
      </c>
      <c r="M6662" s="1">
        <f>IF(ISERROR(MATCH(_15_Min_Score[[#This Row],[Duplicate Value Key]],L6663:L29362,0)),_15_Min_Score[[#This Row],[Value]],0)</f>
        <v>1</v>
      </c>
    </row>
    <row r="6663" spans="1:13" x14ac:dyDescent="0.25">
      <c r="A6663" t="s">
        <v>12776</v>
      </c>
      <c r="B6663" t="s">
        <v>12774</v>
      </c>
      <c r="C6663" s="1" t="str">
        <f>IF((ISNUMBER(SEARCH("PIRPILS",_15_Min_Score[[#This Row],[Source.Name]]))),"ILS","PIRP-C")</f>
        <v>ILS</v>
      </c>
      <c r="D6663" s="18" t="str">
        <f>SUBSTITUTE(SUBSTITUTE(SUBSTITUTE(_15_Min_Score[[#This Row],[Source.Name]],"15MinInspection",""),"OutputPirpILS.txt",".csv"),"OutputPirpC.txt",".csv")</f>
        <v>20211120_Geelong_Geelong_Buy6.csv</v>
      </c>
      <c r="E6663" s="2" t="str">
        <f>MID(_15_Min_Score[[#This Row],[Transform File.After construction the inspections are]],SEARCH("Inspection at ",_15_Min_Score[[#This Row],[Transform File.After construction the inspections are]])+14,255)</f>
        <v>16B Watersedge Tce- Highton inspection window starts at 11</v>
      </c>
      <c r="F6663" s="2" t="str">
        <f>LEFT(_15_Min_Score[[#This Row],[Intermediate Property Name]],SEARCH(" inspection window",_15_Min_Score[[#This Row],[Intermediate Property Name]])-1)</f>
        <v>16B Watersedge Tce- Highton</v>
      </c>
      <c r="G66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2))))</f>
        <v>Improve</v>
      </c>
      <c r="H6663" s="2">
        <f>SUMIFS(Scores[Score],Scores[Location],_10_Min_Squared[[#This Row],[Property]],Scores[File Name],_10_Min_Squared[[#This Row],[From File]])</f>
        <v>1</v>
      </c>
      <c r="I6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16B Watersedge Tce- Highton inspection window starts at 11ILSImprove</v>
      </c>
      <c r="M6663" s="1">
        <f>IF(ISERROR(MATCH(_15_Min_Score[[#This Row],[Duplicate Value Key]],L6664:L29363,0)),_15_Min_Score[[#This Row],[Value]],0)</f>
        <v>1</v>
      </c>
    </row>
    <row r="6664" spans="1:13" x14ac:dyDescent="0.25">
      <c r="A6664" t="s">
        <v>12776</v>
      </c>
      <c r="B6664" t="s">
        <v>12040</v>
      </c>
      <c r="C6664" s="1" t="str">
        <f>IF((ISNUMBER(SEARCH("PIRPILS",_15_Min_Score[[#This Row],[Source.Name]]))),"ILS","PIRP-C")</f>
        <v>ILS</v>
      </c>
      <c r="D6664" s="18" t="str">
        <f>SUBSTITUTE(SUBSTITUTE(SUBSTITUTE(_15_Min_Score[[#This Row],[Source.Name]],"15MinInspection",""),"OutputPirpILS.txt",".csv"),"OutputPirpC.txt",".csv")</f>
        <v>20211120_Geelong_Geelong_Buy6.csv</v>
      </c>
      <c r="E6664" s="2" t="str">
        <f>MID(_15_Min_Score[[#This Row],[Transform File.After construction the inspections are]],SEARCH("Inspection at ",_15_Min_Score[[#This Row],[Transform File.After construction the inspections are]])+14,255)</f>
        <v>37 Knox Drive- Barwon Heads inspection window starts at 12</v>
      </c>
      <c r="F6664" s="2" t="str">
        <f>LEFT(_15_Min_Score[[#This Row],[Intermediate Property Name]],SEARCH(" inspection window",_15_Min_Score[[#This Row],[Intermediate Property Name]])-1)</f>
        <v>37 Knox Drive- Barwon Heads</v>
      </c>
      <c r="G66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3))))</f>
        <v>Improve</v>
      </c>
      <c r="H6664" s="2">
        <f>SUMIFS(Scores[Score],Scores[Location],_10_Min_Squared[[#This Row],[Property]],Scores[File Name],_10_Min_Squared[[#This Row],[From File]])</f>
        <v>0</v>
      </c>
      <c r="I6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37 Knox Drive- Barwon Heads inspection window starts at 12ILSImprove</v>
      </c>
      <c r="M6664" s="1">
        <f>IF(ISERROR(MATCH(_15_Min_Score[[#This Row],[Duplicate Value Key]],L6665:L29364,0)),_15_Min_Score[[#This Row],[Value]],0)</f>
        <v>0</v>
      </c>
    </row>
    <row r="6665" spans="1:13" x14ac:dyDescent="0.25">
      <c r="A6665" t="s">
        <v>12776</v>
      </c>
      <c r="B6665" t="s">
        <v>12039</v>
      </c>
      <c r="C6665" s="1" t="str">
        <f>IF((ISNUMBER(SEARCH("PIRPILS",_15_Min_Score[[#This Row],[Source.Name]]))),"ILS","PIRP-C")</f>
        <v>ILS</v>
      </c>
      <c r="D6665" s="18" t="str">
        <f>SUBSTITUTE(SUBSTITUTE(SUBSTITUTE(_15_Min_Score[[#This Row],[Source.Name]],"15MinInspection",""),"OutputPirpILS.txt",".csv"),"OutputPirpC.txt",".csv")</f>
        <v>20211120_Geelong_Geelong_Buy6.csv</v>
      </c>
      <c r="E6665" s="2" t="str">
        <f>MID(_15_Min_Score[[#This Row],[Transform File.After construction the inspections are]],SEARCH("Inspection at ",_15_Min_Score[[#This Row],[Transform File.After construction the inspections are]])+14,255)</f>
        <v>22-30 Caldwell Crescent- Wallington inspection window starts at 13</v>
      </c>
      <c r="F6665" s="2" t="str">
        <f>LEFT(_15_Min_Score[[#This Row],[Intermediate Property Name]],SEARCH(" inspection window",_15_Min_Score[[#This Row],[Intermediate Property Name]])-1)</f>
        <v>22-30 Caldwell Crescent- Wallington</v>
      </c>
      <c r="G66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4))))</f>
        <v>Improve</v>
      </c>
      <c r="H6665" s="2">
        <f>SUMIFS(Scores[Score],Scores[Location],_10_Min_Squared[[#This Row],[Property]],Scores[File Name],_10_Min_Squared[[#This Row],[From File]])</f>
        <v>1</v>
      </c>
      <c r="I6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22-30 Caldwell Crescent- Wallington inspection window starts at 13ILSImprove</v>
      </c>
      <c r="M6665" s="1">
        <f>IF(ISERROR(MATCH(_15_Min_Score[[#This Row],[Duplicate Value Key]],L6666:L29365,0)),_15_Min_Score[[#This Row],[Value]],0)</f>
        <v>1</v>
      </c>
    </row>
    <row r="6666" spans="1:13" x14ac:dyDescent="0.25">
      <c r="A6666" t="s">
        <v>12776</v>
      </c>
      <c r="B6666" t="s">
        <v>2676</v>
      </c>
      <c r="C6666" s="1" t="str">
        <f>IF((ISNUMBER(SEARCH("PIRPILS",_15_Min_Score[[#This Row],[Source.Name]]))),"ILS","PIRP-C")</f>
        <v>ILS</v>
      </c>
      <c r="D6666" s="18" t="str">
        <f>SUBSTITUTE(SUBSTITUTE(SUBSTITUTE(_15_Min_Score[[#This Row],[Source.Name]],"15MinInspection",""),"OutputPirpILS.txt",".csv"),"OutputPirpC.txt",".csv")</f>
        <v>20211120_Geelong_Geelong_Buy6.csv</v>
      </c>
      <c r="E6666" s="2" t="str">
        <f>MID(_15_Min_Score[[#This Row],[Transform File.After construction the inspections are]],SEARCH("Inspection at ",_15_Min_Score[[#This Row],[Transform File.After construction the inspections are]])+14,255)</f>
        <v>25 Moorfield Drive- Wallington inspection window starts at 14</v>
      </c>
      <c r="F6666" s="2" t="str">
        <f>LEFT(_15_Min_Score[[#This Row],[Intermediate Property Name]],SEARCH(" inspection window",_15_Min_Score[[#This Row],[Intermediate Property Name]])-1)</f>
        <v>25 Moorfield Drive- Wallington</v>
      </c>
      <c r="G66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5))))</f>
        <v>Improve</v>
      </c>
      <c r="H6666" s="2">
        <f>SUMIFS(Scores[Score],Scores[Location],_10_Min_Squared[[#This Row],[Property]],Scores[File Name],_10_Min_Squared[[#This Row],[From File]])</f>
        <v>1</v>
      </c>
      <c r="I6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25 Moorfield Drive- Wallington inspection window starts at 14ILSImprove</v>
      </c>
      <c r="M6666" s="1">
        <f>IF(ISERROR(MATCH(_15_Min_Score[[#This Row],[Duplicate Value Key]],L6667:L29366,0)),_15_Min_Score[[#This Row],[Value]],0)</f>
        <v>1</v>
      </c>
    </row>
    <row r="6667" spans="1:13" x14ac:dyDescent="0.25">
      <c r="A6667" t="s">
        <v>12776</v>
      </c>
      <c r="B6667" t="s">
        <v>2680</v>
      </c>
      <c r="C6667" s="1" t="str">
        <f>IF((ISNUMBER(SEARCH("PIRPILS",_15_Min_Score[[#This Row],[Source.Name]]))),"ILS","PIRP-C")</f>
        <v>ILS</v>
      </c>
      <c r="D6667" s="18" t="str">
        <f>SUBSTITUTE(SUBSTITUTE(SUBSTITUTE(_15_Min_Score[[#This Row],[Source.Name]],"15MinInspection",""),"OutputPirpILS.txt",".csv"),"OutputPirpC.txt",".csv")</f>
        <v>20211120_Geelong_Geelong_Buy6.csv</v>
      </c>
      <c r="E6667" s="2" t="str">
        <f>MID(_15_Min_Score[[#This Row],[Transform File.After construction the inspections are]],SEARCH("Inspection at ",_15_Min_Score[[#This Row],[Transform File.After construction the inspections are]])+14,255)</f>
        <v>15 Isla Road- Curlewis inspection window starts at 16</v>
      </c>
      <c r="F6667" s="2" t="str">
        <f>LEFT(_15_Min_Score[[#This Row],[Intermediate Property Name]],SEARCH(" inspection window",_15_Min_Score[[#This Row],[Intermediate Property Name]])-1)</f>
        <v>15 Isla Road- Curlewis</v>
      </c>
      <c r="G66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6))))</f>
        <v>Improve</v>
      </c>
      <c r="H6667" s="2">
        <f>SUMIFS(Scores[Score],Scores[Location],_10_Min_Squared[[#This Row],[Property]],Scores[File Name],_10_Min_Squared[[#This Row],[From File]])</f>
        <v>1</v>
      </c>
      <c r="I6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nspection at 15 Isla Road- Curlewis inspection window starts at 16ILSImprove</v>
      </c>
      <c r="M6667" s="1">
        <f>IF(ISERROR(MATCH(_15_Min_Score[[#This Row],[Duplicate Value Key]],L6668:L29367,0)),_15_Min_Score[[#This Row],[Value]],0)</f>
        <v>1</v>
      </c>
    </row>
    <row r="6668" spans="1:13" x14ac:dyDescent="0.25">
      <c r="A6668" t="s">
        <v>12776</v>
      </c>
      <c r="B6668" t="s">
        <v>21156</v>
      </c>
      <c r="C6668" s="1" t="str">
        <f>IF((ISNUMBER(SEARCH("PIRPILS",_15_Min_Score[[#This Row],[Source.Name]]))),"ILS","PIRP-C")</f>
        <v>ILS</v>
      </c>
      <c r="D6668" s="18" t="str">
        <f>SUBSTITUTE(SUBSTITUTE(SUBSTITUTE(_15_Min_Score[[#This Row],[Source.Name]],"15MinInspection",""),"OutputPirpILS.txt",".csv"),"OutputPirpC.txt",".csv")</f>
        <v>20211120_Geelong_Geelong_Buy6.csv</v>
      </c>
      <c r="E66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68" s="2" t="e">
        <f>LEFT(_15_Min_Score[[#This Row],[Intermediate Property Name]],SEARCH(" inspection window",_15_Min_Score[[#This Row],[Intermediate Property Name]])-1)</f>
        <v>#VALUE!</v>
      </c>
      <c r="G66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7))))</f>
        <v>Improve</v>
      </c>
      <c r="H6668" s="2">
        <f>SUMIFS(Scores[Score],Scores[Location],_10_Min_Squared[[#This Row],[Property]],Scores[File Name],_10_Min_Squared[[#This Row],[From File]])</f>
        <v>2</v>
      </c>
      <c r="I6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Construct aspect of algorithm took 15697milliseconds to run. ILSImprove</v>
      </c>
      <c r="M6668" s="1">
        <f>IF(ISERROR(MATCH(_15_Min_Score[[#This Row],[Duplicate Value Key]],L6669:L29368,0)),_15_Min_Score[[#This Row],[Value]],0)</f>
        <v>2</v>
      </c>
    </row>
    <row r="6669" spans="1:13" x14ac:dyDescent="0.25">
      <c r="A6669" t="s">
        <v>12776</v>
      </c>
      <c r="B6669" t="s">
        <v>12955</v>
      </c>
      <c r="C6669" s="1" t="str">
        <f>IF((ISNUMBER(SEARCH("PIRPILS",_15_Min_Score[[#This Row],[Source.Name]]))),"ILS","PIRP-C")</f>
        <v>ILS</v>
      </c>
      <c r="D6669" s="18" t="str">
        <f>SUBSTITUTE(SUBSTITUTE(SUBSTITUTE(_15_Min_Score[[#This Row],[Source.Name]],"15MinInspection",""),"OutputPirpILS.txt",".csv"),"OutputPirpC.txt",".csv")</f>
        <v>20211120_Geelong_Geelong_Buy6.csv</v>
      </c>
      <c r="E66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69" s="2" t="e">
        <f>LEFT(_15_Min_Score[[#This Row],[Intermediate Property Name]],SEARCH(" inspection window",_15_Min_Score[[#This Row],[Intermediate Property Name]])-1)</f>
        <v>#VALUE!</v>
      </c>
      <c r="G66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8))))</f>
        <v>Improve</v>
      </c>
      <c r="H6669" s="2">
        <f>SUMIFS(Scores[Score],Scores[Location],_10_Min_Squared[[#This Row],[Property]],Scores[File Name],_10_Min_Squared[[#This Row],[From File]])</f>
        <v>1</v>
      </c>
      <c r="I6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Improve aspect of algorithm took 22149milliseconds to run.ILSImprove</v>
      </c>
      <c r="M6669" s="1">
        <f>IF(ISERROR(MATCH(_15_Min_Score[[#This Row],[Duplicate Value Key]],L6670:L29369,0)),_15_Min_Score[[#This Row],[Value]],0)</f>
        <v>1</v>
      </c>
    </row>
    <row r="6670" spans="1:13" x14ac:dyDescent="0.25">
      <c r="A6670" t="s">
        <v>12776</v>
      </c>
      <c r="B6670" t="s">
        <v>21157</v>
      </c>
      <c r="C6670" s="1" t="str">
        <f>IF((ISNUMBER(SEARCH("PIRPILS",_15_Min_Score[[#This Row],[Source.Name]]))),"ILS","PIRP-C")</f>
        <v>ILS</v>
      </c>
      <c r="D6670" s="18" t="str">
        <f>SUBSTITUTE(SUBSTITUTE(SUBSTITUTE(_15_Min_Score[[#This Row],[Source.Name]],"15MinInspection",""),"OutputPirpILS.txt",".csv"),"OutputPirpC.txt",".csv")</f>
        <v>20211120_Geelong_Geelong_Buy6.csv</v>
      </c>
      <c r="E66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70" s="2" t="e">
        <f>LEFT(_15_Min_Score[[#This Row],[Intermediate Property Name]],SEARCH(" inspection window",_15_Min_Score[[#This Row],[Intermediate Property Name]])-1)</f>
        <v>#VALUE!</v>
      </c>
      <c r="G66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9))))</f>
        <v>Construct</v>
      </c>
      <c r="H6670" s="2">
        <f>SUMIFS(Scores[Score],Scores[Location],_10_Min_Squared[[#This Row],[Property]],Scores[File Name],_10_Min_Squared[[#This Row],[From File]])</f>
        <v>1</v>
      </c>
      <c r="I6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ILS.txt Overall the algorithm took 37846milliseconds to run.ILSConstruct</v>
      </c>
      <c r="M6670" s="1">
        <f>IF(ISERROR(MATCH(_15_Min_Score[[#This Row],[Duplicate Value Key]],L6671:L29370,0)),_15_Min_Score[[#This Row],[Value]],0)</f>
        <v>1</v>
      </c>
    </row>
    <row r="6671" spans="1:13" x14ac:dyDescent="0.25">
      <c r="A6671" t="s">
        <v>12474</v>
      </c>
      <c r="B6671" t="s">
        <v>764</v>
      </c>
      <c r="C6671" s="1" t="str">
        <f>IF((ISNUMBER(SEARCH("PIRPILS",_15_Min_Score[[#This Row],[Source.Name]]))),"ILS","PIRP-C")</f>
        <v>PIRP-C</v>
      </c>
      <c r="D6671" s="18" t="str">
        <f>SUBSTITUTE(SUBSTITUTE(SUBSTITUTE(_15_Min_Score[[#This Row],[Source.Name]],"15MinInspection",""),"OutputPirpILS.txt",".csv"),"OutputPirpC.txt",".csv")</f>
        <v>20211120_Geelong_Geelong_Rent1.csv</v>
      </c>
      <c r="E6671" s="2" t="str">
        <f>MID(_15_Min_Score[[#This Row],[Transform File.After construction the inspections are]],SEARCH("Inspection at ",_15_Min_Score[[#This Row],[Transform File.After construction the inspections are]])+14,255)</f>
        <v>5-6 Fleet Court- Corio inspection window starts at 09</v>
      </c>
      <c r="F6671" s="2" t="str">
        <f>LEFT(_15_Min_Score[[#This Row],[Intermediate Property Name]],SEARCH(" inspection window",_15_Min_Score[[#This Row],[Intermediate Property Name]])-1)</f>
        <v>5-6 Fleet Court- Corio</v>
      </c>
      <c r="G66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0))))</f>
        <v>Construct</v>
      </c>
      <c r="H6671" s="2">
        <f>SUMIFS(Scores[Score],Scores[Location],_10_Min_Squared[[#This Row],[Property]],Scores[File Name],_10_Min_Squared[[#This Row],[From File]])</f>
        <v>1</v>
      </c>
      <c r="I6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5-6 Fleet Court- Corio inspection window starts at 09PIRP-CConstruct</v>
      </c>
      <c r="M6671" s="1">
        <f>IF(ISERROR(MATCH(_15_Min_Score[[#This Row],[Duplicate Value Key]],L6672:L29371,0)),_15_Min_Score[[#This Row],[Value]],0)</f>
        <v>1</v>
      </c>
    </row>
    <row r="6672" spans="1:13" x14ac:dyDescent="0.25">
      <c r="A6672" t="s">
        <v>12474</v>
      </c>
      <c r="B6672" t="s">
        <v>17203</v>
      </c>
      <c r="C6672" s="1" t="str">
        <f>IF((ISNUMBER(SEARCH("PIRPILS",_15_Min_Score[[#This Row],[Source.Name]]))),"ILS","PIRP-C")</f>
        <v>PIRP-C</v>
      </c>
      <c r="D6672" s="18" t="str">
        <f>SUBSTITUTE(SUBSTITUTE(SUBSTITUTE(_15_Min_Score[[#This Row],[Source.Name]],"15MinInspection",""),"OutputPirpILS.txt",".csv"),"OutputPirpC.txt",".csv")</f>
        <v>20211120_Geelong_Geelong_Rent1.csv</v>
      </c>
      <c r="E6672" s="2" t="str">
        <f>MID(_15_Min_Score[[#This Row],[Transform File.After construction the inspections are]],SEARCH("Inspection at ",_15_Min_Score[[#This Row],[Transform File.After construction the inspections are]])+14,255)</f>
        <v>5-6 Fleet Court- Corio inspection window starts at 09</v>
      </c>
      <c r="F6672" s="2" t="str">
        <f>LEFT(_15_Min_Score[[#This Row],[Intermediate Property Name]],SEARCH(" inspection window",_15_Min_Score[[#This Row],[Intermediate Property Name]])-1)</f>
        <v>5-6 Fleet Court- Corio</v>
      </c>
      <c r="G66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1))))</f>
        <v>Construct</v>
      </c>
      <c r="H6672" s="2">
        <f>SUMIFS(Scores[Score],Scores[Location],_10_Min_Squared[[#This Row],[Property]],Scores[File Name],_10_Min_Squared[[#This Row],[From File]])</f>
        <v>0</v>
      </c>
      <c r="I6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5-6 Fleet Court- Corio inspection window starts at 09PIRP-CConstruct</v>
      </c>
      <c r="M6672" s="1">
        <f>IF(ISERROR(MATCH(_15_Min_Score[[#This Row],[Duplicate Value Key]],L6673:L29372,0)),_15_Min_Score[[#This Row],[Value]],0)</f>
        <v>0</v>
      </c>
    </row>
    <row r="6673" spans="1:13" x14ac:dyDescent="0.25">
      <c r="A6673" t="s">
        <v>12474</v>
      </c>
      <c r="B6673" t="s">
        <v>17204</v>
      </c>
      <c r="C6673" s="1" t="str">
        <f>IF((ISNUMBER(SEARCH("PIRPILS",_15_Min_Score[[#This Row],[Source.Name]]))),"ILS","PIRP-C")</f>
        <v>PIRP-C</v>
      </c>
      <c r="D6673" s="18" t="str">
        <f>SUBSTITUTE(SUBSTITUTE(SUBSTITUTE(_15_Min_Score[[#This Row],[Source.Name]],"15MinInspection",""),"OutputPirpILS.txt",".csv"),"OutputPirpC.txt",".csv")</f>
        <v>20211120_Geelong_Geelong_Rent1.csv</v>
      </c>
      <c r="E6673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673" s="2" t="str">
        <f>LEFT(_15_Min_Score[[#This Row],[Intermediate Property Name]],SEARCH(" inspection window",_15_Min_Score[[#This Row],[Intermediate Property Name]])-1)</f>
        <v>4/7 Stafford Street- Herne Hill</v>
      </c>
      <c r="G66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2))))</f>
        <v>Construct</v>
      </c>
      <c r="H6673" s="2">
        <f>SUMIFS(Scores[Score],Scores[Location],_10_Min_Squared[[#This Row],[Property]],Scores[File Name],_10_Min_Squared[[#This Row],[From File]])</f>
        <v>1</v>
      </c>
      <c r="I6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/7 Stafford Street- Herne Hill inspection window starts at 10PIRP-CConstruct</v>
      </c>
      <c r="M6673" s="1">
        <f>IF(ISERROR(MATCH(_15_Min_Score[[#This Row],[Duplicate Value Key]],L6674:L29373,0)),_15_Min_Score[[#This Row],[Value]],0)</f>
        <v>0</v>
      </c>
    </row>
    <row r="6674" spans="1:13" x14ac:dyDescent="0.25">
      <c r="A6674" t="s">
        <v>12474</v>
      </c>
      <c r="B6674" t="s">
        <v>20018</v>
      </c>
      <c r="C6674" s="1" t="str">
        <f>IF((ISNUMBER(SEARCH("PIRPILS",_15_Min_Score[[#This Row],[Source.Name]]))),"ILS","PIRP-C")</f>
        <v>PIRP-C</v>
      </c>
      <c r="D6674" s="18" t="str">
        <f>SUBSTITUTE(SUBSTITUTE(SUBSTITUTE(_15_Min_Score[[#This Row],[Source.Name]],"15MinInspection",""),"OutputPirpILS.txt",".csv"),"OutputPirpC.txt",".csv")</f>
        <v>20211120_Geelong_Geelong_Rent1.csv</v>
      </c>
      <c r="E6674" s="2" t="str">
        <f>MID(_15_Min_Score[[#This Row],[Transform File.After construction the inspections are]],SEARCH("Inspection at ",_15_Min_Score[[#This Row],[Transform File.After construction the inspections are]])+14,255)</f>
        <v>34 Anzac Avenue- Leopold inspection window starts at 10</v>
      </c>
      <c r="F6674" s="2" t="str">
        <f>LEFT(_15_Min_Score[[#This Row],[Intermediate Property Name]],SEARCH(" inspection window",_15_Min_Score[[#This Row],[Intermediate Property Name]])-1)</f>
        <v>34 Anzac Avenue- Leopold</v>
      </c>
      <c r="G66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3))))</f>
        <v>Construct</v>
      </c>
      <c r="H6674" s="2">
        <f>SUMIFS(Scores[Score],Scores[Location],_10_Min_Squared[[#This Row],[Property]],Scores[File Name],_10_Min_Squared[[#This Row],[From File]])</f>
        <v>1</v>
      </c>
      <c r="I6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4 Anzac Avenue- Leopold inspection window starts at 10PIRP-CConstruct</v>
      </c>
      <c r="M6674" s="1">
        <f>IF(ISERROR(MATCH(_15_Min_Score[[#This Row],[Duplicate Value Key]],L6675:L29374,0)),_15_Min_Score[[#This Row],[Value]],0)</f>
        <v>1</v>
      </c>
    </row>
    <row r="6675" spans="1:13" x14ac:dyDescent="0.25">
      <c r="A6675" t="s">
        <v>12474</v>
      </c>
      <c r="B6675" t="s">
        <v>757</v>
      </c>
      <c r="C6675" s="1" t="str">
        <f>IF((ISNUMBER(SEARCH("PIRPILS",_15_Min_Score[[#This Row],[Source.Name]]))),"ILS","PIRP-C")</f>
        <v>PIRP-C</v>
      </c>
      <c r="D6675" s="18" t="str">
        <f>SUBSTITUTE(SUBSTITUTE(SUBSTITUTE(_15_Min_Score[[#This Row],[Source.Name]],"15MinInspection",""),"OutputPirpILS.txt",".csv"),"OutputPirpC.txt",".csv")</f>
        <v>20211120_Geelong_Geelong_Rent1.csv</v>
      </c>
      <c r="E6675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675" s="2" t="str">
        <f>LEFT(_15_Min_Score[[#This Row],[Intermediate Property Name]],SEARCH(" inspection window",_15_Min_Score[[#This Row],[Intermediate Property Name]])-1)</f>
        <v>4/7 Stafford Street- Herne Hill</v>
      </c>
      <c r="G66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4))))</f>
        <v>Construct</v>
      </c>
      <c r="H6675" s="2">
        <f>SUMIFS(Scores[Score],Scores[Location],_10_Min_Squared[[#This Row],[Property]],Scores[File Name],_10_Min_Squared[[#This Row],[From File]])</f>
        <v>1</v>
      </c>
      <c r="I6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4/7 Stafford Street- Herne Hill inspection window starts at 10PIRP-CConstruct</v>
      </c>
      <c r="M6675" s="1">
        <f>IF(ISERROR(MATCH(_15_Min_Score[[#This Row],[Duplicate Value Key]],L6676:L29375,0)),_15_Min_Score[[#This Row],[Value]],0)</f>
        <v>1</v>
      </c>
    </row>
    <row r="6676" spans="1:13" x14ac:dyDescent="0.25">
      <c r="A6676" t="s">
        <v>12474</v>
      </c>
      <c r="B6676" t="s">
        <v>17204</v>
      </c>
      <c r="C6676" s="1" t="str">
        <f>IF((ISNUMBER(SEARCH("PIRPILS",_15_Min_Score[[#This Row],[Source.Name]]))),"ILS","PIRP-C")</f>
        <v>PIRP-C</v>
      </c>
      <c r="D6676" s="18" t="str">
        <f>SUBSTITUTE(SUBSTITUTE(SUBSTITUTE(_15_Min_Score[[#This Row],[Source.Name]],"15MinInspection",""),"OutputPirpILS.txt",".csv"),"OutputPirpC.txt",".csv")</f>
        <v>20211120_Geelong_Geelong_Rent1.csv</v>
      </c>
      <c r="E6676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676" s="2" t="str">
        <f>LEFT(_15_Min_Score[[#This Row],[Intermediate Property Name]],SEARCH(" inspection window",_15_Min_Score[[#This Row],[Intermediate Property Name]])-1)</f>
        <v>4/7 Stafford Street- Herne Hill</v>
      </c>
      <c r="G66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5))))</f>
        <v>Construct</v>
      </c>
      <c r="H6676" s="2">
        <f>SUMIFS(Scores[Score],Scores[Location],_10_Min_Squared[[#This Row],[Property]],Scores[File Name],_10_Min_Squared[[#This Row],[From File]])</f>
        <v>2</v>
      </c>
      <c r="I6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/7 Stafford Street- Herne Hill inspection window starts at 10PIRP-CConstruct</v>
      </c>
      <c r="M6676" s="1">
        <f>IF(ISERROR(MATCH(_15_Min_Score[[#This Row],[Duplicate Value Key]],L6677:L29376,0)),_15_Min_Score[[#This Row],[Value]],0)</f>
        <v>2</v>
      </c>
    </row>
    <row r="6677" spans="1:13" x14ac:dyDescent="0.25">
      <c r="A6677" t="s">
        <v>12474</v>
      </c>
      <c r="B6677" t="s">
        <v>17205</v>
      </c>
      <c r="C6677" s="1" t="str">
        <f>IF((ISNUMBER(SEARCH("PIRPILS",_15_Min_Score[[#This Row],[Source.Name]]))),"ILS","PIRP-C")</f>
        <v>PIRP-C</v>
      </c>
      <c r="D6677" s="18" t="str">
        <f>SUBSTITUTE(SUBSTITUTE(SUBSTITUTE(_15_Min_Score[[#This Row],[Source.Name]],"15MinInspection",""),"OutputPirpILS.txt",".csv"),"OutputPirpC.txt",".csv")</f>
        <v>20211120_Geelong_Geelong_Rent1.csv</v>
      </c>
      <c r="E6677" s="2" t="str">
        <f>MID(_15_Min_Score[[#This Row],[Transform File.After construction the inspections are]],SEARCH("Inspection at ",_15_Min_Score[[#This Row],[Transform File.After construction the inspections are]])+14,255)</f>
        <v>143 Aberdeen Street- Newtown inspection window starts at 10</v>
      </c>
      <c r="F6677" s="2" t="str">
        <f>LEFT(_15_Min_Score[[#This Row],[Intermediate Property Name]],SEARCH(" inspection window",_15_Min_Score[[#This Row],[Intermediate Property Name]])-1)</f>
        <v>143 Aberdeen Street- Newtown</v>
      </c>
      <c r="G66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6))))</f>
        <v>Construct</v>
      </c>
      <c r="H6677" s="2">
        <f>SUMIFS(Scores[Score],Scores[Location],_10_Min_Squared[[#This Row],[Property]],Scores[File Name],_10_Min_Squared[[#This Row],[From File]])</f>
        <v>1</v>
      </c>
      <c r="I6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43 Aberdeen Street- Newtown inspection window starts at 10PIRP-CConstruct</v>
      </c>
      <c r="M6677" s="1">
        <f>IF(ISERROR(MATCH(_15_Min_Score[[#This Row],[Duplicate Value Key]],L6678:L29377,0)),_15_Min_Score[[#This Row],[Value]],0)</f>
        <v>1</v>
      </c>
    </row>
    <row r="6678" spans="1:13" x14ac:dyDescent="0.25">
      <c r="A6678" t="s">
        <v>12474</v>
      </c>
      <c r="B6678" t="s">
        <v>17206</v>
      </c>
      <c r="C6678" s="1" t="str">
        <f>IF((ISNUMBER(SEARCH("PIRPILS",_15_Min_Score[[#This Row],[Source.Name]]))),"ILS","PIRP-C")</f>
        <v>PIRP-C</v>
      </c>
      <c r="D6678" s="18" t="str">
        <f>SUBSTITUTE(SUBSTITUTE(SUBSTITUTE(_15_Min_Score[[#This Row],[Source.Name]],"15MinInspection",""),"OutputPirpILS.txt",".csv"),"OutputPirpC.txt",".csv")</f>
        <v>20211120_Geelong_Geelong_Rent1.csv</v>
      </c>
      <c r="E6678" s="2" t="str">
        <f>MID(_15_Min_Score[[#This Row],[Transform File.After construction the inspections are]],SEARCH("Inspection at ",_15_Min_Score[[#This Row],[Transform File.After construction the inspections are]])+14,255)</f>
        <v>30 Winter Street- Belmont inspection window starts at 10</v>
      </c>
      <c r="F6678" s="2" t="str">
        <f>LEFT(_15_Min_Score[[#This Row],[Intermediate Property Name]],SEARCH(" inspection window",_15_Min_Score[[#This Row],[Intermediate Property Name]])-1)</f>
        <v>30 Winter Street- Belmont</v>
      </c>
      <c r="G66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7))))</f>
        <v>Construct</v>
      </c>
      <c r="H6678" s="2">
        <f>SUMIFS(Scores[Score],Scores[Location],_10_Min_Squared[[#This Row],[Property]],Scores[File Name],_10_Min_Squared[[#This Row],[From File]])</f>
        <v>1</v>
      </c>
      <c r="I6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0 Winter Street- Belmont inspection window starts at 10PIRP-CConstruct</v>
      </c>
      <c r="M6678" s="1">
        <f>IF(ISERROR(MATCH(_15_Min_Score[[#This Row],[Duplicate Value Key]],L6679:L29378,0)),_15_Min_Score[[#This Row],[Value]],0)</f>
        <v>1</v>
      </c>
    </row>
    <row r="6679" spans="1:13" x14ac:dyDescent="0.25">
      <c r="A6679" t="s">
        <v>12474</v>
      </c>
      <c r="B6679" t="s">
        <v>759</v>
      </c>
      <c r="C6679" s="1" t="str">
        <f>IF((ISNUMBER(SEARCH("PIRPILS",_15_Min_Score[[#This Row],[Source.Name]]))),"ILS","PIRP-C")</f>
        <v>PIRP-C</v>
      </c>
      <c r="D6679" s="18" t="str">
        <f>SUBSTITUTE(SUBSTITUTE(SUBSTITUTE(_15_Min_Score[[#This Row],[Source.Name]],"15MinInspection",""),"OutputPirpILS.txt",".csv"),"OutputPirpC.txt",".csv")</f>
        <v>20211120_Geelong_Geelong_Rent1.csv</v>
      </c>
      <c r="E6679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679" s="2" t="str">
        <f>LEFT(_15_Min_Score[[#This Row],[Intermediate Property Name]],SEARCH(" inspection window",_15_Min_Score[[#This Row],[Intermediate Property Name]])-1)</f>
        <v>83 Cedar Road- Lara</v>
      </c>
      <c r="G66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8))))</f>
        <v>Construct</v>
      </c>
      <c r="H6679" s="2">
        <f>SUMIFS(Scores[Score],Scores[Location],_10_Min_Squared[[#This Row],[Property]],Scores[File Name],_10_Min_Squared[[#This Row],[From File]])</f>
        <v>1</v>
      </c>
      <c r="I6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83 Cedar Road- Lara inspection window starts at 11PIRP-CConstruct</v>
      </c>
      <c r="M6679" s="1">
        <f>IF(ISERROR(MATCH(_15_Min_Score[[#This Row],[Duplicate Value Key]],L6680:L29379,0)),_15_Min_Score[[#This Row],[Value]],0)</f>
        <v>1</v>
      </c>
    </row>
    <row r="6680" spans="1:13" x14ac:dyDescent="0.25">
      <c r="A6680" t="s">
        <v>12474</v>
      </c>
      <c r="B6680" t="s">
        <v>17208</v>
      </c>
      <c r="C6680" s="1" t="str">
        <f>IF((ISNUMBER(SEARCH("PIRPILS",_15_Min_Score[[#This Row],[Source.Name]]))),"ILS","PIRP-C")</f>
        <v>PIRP-C</v>
      </c>
      <c r="D6680" s="18" t="str">
        <f>SUBSTITUTE(SUBSTITUTE(SUBSTITUTE(_15_Min_Score[[#This Row],[Source.Name]],"15MinInspection",""),"OutputPirpILS.txt",".csv"),"OutputPirpC.txt",".csv")</f>
        <v>20211120_Geelong_Geelong_Rent1.csv</v>
      </c>
      <c r="E6680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680" s="2" t="str">
        <f>LEFT(_15_Min_Score[[#This Row],[Intermediate Property Name]],SEARCH(" inspection window",_15_Min_Score[[#This Row],[Intermediate Property Name]])-1)</f>
        <v>83 Cedar Road- Lara</v>
      </c>
      <c r="G66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9))))</f>
        <v>Construct</v>
      </c>
      <c r="H6680" s="2">
        <f>SUMIFS(Scores[Score],Scores[Location],_10_Min_Squared[[#This Row],[Property]],Scores[File Name],_10_Min_Squared[[#This Row],[From File]])</f>
        <v>0</v>
      </c>
      <c r="I668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914</v>
      </c>
      <c r="J6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83 Cedar Road- Lara inspection window starts at 11PIRP-CConstruct</v>
      </c>
      <c r="M6680" s="1">
        <f>IF(ISERROR(MATCH(_15_Min_Score[[#This Row],[Duplicate Value Key]],L6681:L29380,0)),_15_Min_Score[[#This Row],[Value]],0)</f>
        <v>0</v>
      </c>
    </row>
    <row r="6681" spans="1:13" x14ac:dyDescent="0.25">
      <c r="A6681" t="s">
        <v>12474</v>
      </c>
      <c r="B6681" t="s">
        <v>17207</v>
      </c>
      <c r="C6681" s="1" t="str">
        <f>IF((ISNUMBER(SEARCH("PIRPILS",_15_Min_Score[[#This Row],[Source.Name]]))),"ILS","PIRP-C")</f>
        <v>PIRP-C</v>
      </c>
      <c r="D6681" s="18" t="str">
        <f>SUBSTITUTE(SUBSTITUTE(SUBSTITUTE(_15_Min_Score[[#This Row],[Source.Name]],"15MinInspection",""),"OutputPirpILS.txt",".csv"),"OutputPirpC.txt",".csv")</f>
        <v>20211120_Geelong_Geelong_Rent1.csv</v>
      </c>
      <c r="E6681" s="2" t="str">
        <f>MID(_15_Min_Score[[#This Row],[Transform File.After construction the inspections are]],SEARCH("Inspection at ",_15_Min_Score[[#This Row],[Transform File.After construction the inspections are]])+14,255)</f>
        <v>8 Aria Close- Lara inspection window starts at 11</v>
      </c>
      <c r="F6681" s="2" t="str">
        <f>LEFT(_15_Min_Score[[#This Row],[Intermediate Property Name]],SEARCH(" inspection window",_15_Min_Score[[#This Row],[Intermediate Property Name]])-1)</f>
        <v>8 Aria Close- Lara</v>
      </c>
      <c r="G66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0))))</f>
        <v>Construct</v>
      </c>
      <c r="H6681" s="2">
        <f>SUMIFS(Scores[Score],Scores[Location],_10_Min_Squared[[#This Row],[Property]],Scores[File Name],_10_Min_Squared[[#This Row],[From File]])</f>
        <v>0</v>
      </c>
      <c r="I6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6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8 Aria Close- Lara inspection window starts at 11PIRP-CConstruct</v>
      </c>
      <c r="M6681" s="1">
        <f>IF(ISERROR(MATCH(_15_Min_Score[[#This Row],[Duplicate Value Key]],L6682:L29381,0)),_15_Min_Score[[#This Row],[Value]],0)</f>
        <v>0</v>
      </c>
    </row>
    <row r="6682" spans="1:13" x14ac:dyDescent="0.25">
      <c r="A6682" t="s">
        <v>12474</v>
      </c>
      <c r="B6682" t="s">
        <v>17209</v>
      </c>
      <c r="C6682" s="1" t="str">
        <f>IF((ISNUMBER(SEARCH("PIRPILS",_15_Min_Score[[#This Row],[Source.Name]]))),"ILS","PIRP-C")</f>
        <v>PIRP-C</v>
      </c>
      <c r="D6682" s="18" t="str">
        <f>SUBSTITUTE(SUBSTITUTE(SUBSTITUTE(_15_Min_Score[[#This Row],[Source.Name]],"15MinInspection",""),"OutputPirpILS.txt",".csv"),"OutputPirpC.txt",".csv")</f>
        <v>20211120_Geelong_Geelong_Rent1.csv</v>
      </c>
      <c r="E6682" s="2" t="str">
        <f>MID(_15_Min_Score[[#This Row],[Transform File.After construction the inspections are]],SEARCH("Inspection at ",_15_Min_Score[[#This Row],[Transform File.After construction the inspections are]])+14,255)</f>
        <v>48 Yaraan Street- Bell Park inspection window starts at 11</v>
      </c>
      <c r="F6682" s="2" t="str">
        <f>LEFT(_15_Min_Score[[#This Row],[Intermediate Property Name]],SEARCH(" inspection window",_15_Min_Score[[#This Row],[Intermediate Property Name]])-1)</f>
        <v>48 Yaraan Street- Bell Park</v>
      </c>
      <c r="G66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1))))</f>
        <v>Construct</v>
      </c>
      <c r="H6682" s="2">
        <f>SUMIFS(Scores[Score],Scores[Location],_10_Min_Squared[[#This Row],[Property]],Scores[File Name],_10_Min_Squared[[#This Row],[From File]])</f>
        <v>0</v>
      </c>
      <c r="I6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8 Yaraan Street- Bell Park inspection window starts at 11PIRP-CConstruct</v>
      </c>
      <c r="M6682" s="1">
        <f>IF(ISERROR(MATCH(_15_Min_Score[[#This Row],[Duplicate Value Key]],L6683:L29382,0)),_15_Min_Score[[#This Row],[Value]],0)</f>
        <v>0</v>
      </c>
    </row>
    <row r="6683" spans="1:13" x14ac:dyDescent="0.25">
      <c r="A6683" t="s">
        <v>12474</v>
      </c>
      <c r="B6683" t="s">
        <v>760</v>
      </c>
      <c r="C6683" s="1" t="str">
        <f>IF((ISNUMBER(SEARCH("PIRPILS",_15_Min_Score[[#This Row],[Source.Name]]))),"ILS","PIRP-C")</f>
        <v>PIRP-C</v>
      </c>
      <c r="D6683" s="18" t="str">
        <f>SUBSTITUTE(SUBSTITUTE(SUBSTITUTE(_15_Min_Score[[#This Row],[Source.Name]],"15MinInspection",""),"OutputPirpILS.txt",".csv"),"OutputPirpC.txt",".csv")</f>
        <v>20211120_Geelong_Geelong_Rent1.csv</v>
      </c>
      <c r="E6683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683" s="2" t="str">
        <f>LEFT(_15_Min_Score[[#This Row],[Intermediate Property Name]],SEARCH(" inspection window",_15_Min_Score[[#This Row],[Intermediate Property Name]])-1)</f>
        <v>41 Upper Skene Street- Newtown</v>
      </c>
      <c r="G66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2))))</f>
        <v>Construct</v>
      </c>
      <c r="H6683" s="2">
        <f>SUMIFS(Scores[Score],Scores[Location],_10_Min_Squared[[#This Row],[Property]],Scores[File Name],_10_Min_Squared[[#This Row],[From File]])</f>
        <v>0</v>
      </c>
      <c r="I6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41 Upper Skene Street- Newtown inspection window starts at 12PIRP-CConstruct</v>
      </c>
      <c r="M6683" s="1">
        <f>IF(ISERROR(MATCH(_15_Min_Score[[#This Row],[Duplicate Value Key]],L6684:L29383,0)),_15_Min_Score[[#This Row],[Value]],0)</f>
        <v>0</v>
      </c>
    </row>
    <row r="6684" spans="1:13" x14ac:dyDescent="0.25">
      <c r="A6684" t="s">
        <v>12474</v>
      </c>
      <c r="B6684" t="s">
        <v>17210</v>
      </c>
      <c r="C6684" s="1" t="str">
        <f>IF((ISNUMBER(SEARCH("PIRPILS",_15_Min_Score[[#This Row],[Source.Name]]))),"ILS","PIRP-C")</f>
        <v>PIRP-C</v>
      </c>
      <c r="D6684" s="18" t="str">
        <f>SUBSTITUTE(SUBSTITUTE(SUBSTITUTE(_15_Min_Score[[#This Row],[Source.Name]],"15MinInspection",""),"OutputPirpILS.txt",".csv"),"OutputPirpC.txt",".csv")</f>
        <v>20211120_Geelong_Geelong_Rent1.csv</v>
      </c>
      <c r="E6684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684" s="2" t="str">
        <f>LEFT(_15_Min_Score[[#This Row],[Intermediate Property Name]],SEARCH(" inspection window",_15_Min_Score[[#This Row],[Intermediate Property Name]])-1)</f>
        <v>41 Upper Skene Street- Newtown</v>
      </c>
      <c r="G66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3))))</f>
        <v>Construct</v>
      </c>
      <c r="H6684" s="2">
        <f>SUMIFS(Scores[Score],Scores[Location],_10_Min_Squared[[#This Row],[Property]],Scores[File Name],_10_Min_Squared[[#This Row],[From File]])</f>
        <v>1</v>
      </c>
      <c r="I6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1 Upper Skene Street- Newtown inspection window starts at 12PIRP-CConstruct</v>
      </c>
      <c r="M6684" s="1">
        <f>IF(ISERROR(MATCH(_15_Min_Score[[#This Row],[Duplicate Value Key]],L6685:L29384,0)),_15_Min_Score[[#This Row],[Value]],0)</f>
        <v>1</v>
      </c>
    </row>
    <row r="6685" spans="1:13" x14ac:dyDescent="0.25">
      <c r="A6685" t="s">
        <v>12474</v>
      </c>
      <c r="B6685" t="s">
        <v>17211</v>
      </c>
      <c r="C6685" s="1" t="str">
        <f>IF((ISNUMBER(SEARCH("PIRPILS",_15_Min_Score[[#This Row],[Source.Name]]))),"ILS","PIRP-C")</f>
        <v>PIRP-C</v>
      </c>
      <c r="D6685" s="18" t="str">
        <f>SUBSTITUTE(SUBSTITUTE(SUBSTITUTE(_15_Min_Score[[#This Row],[Source.Name]],"15MinInspection",""),"OutputPirpILS.txt",".csv"),"OutputPirpC.txt",".csv")</f>
        <v>20211120_Geelong_Geelong_Rent1.csv</v>
      </c>
      <c r="E6685" s="2" t="str">
        <f>MID(_15_Min_Score[[#This Row],[Transform File.After construction the inspections are]],SEARCH("Inspection at ",_15_Min_Score[[#This Row],[Transform File.After construction the inspections are]])+14,255)</f>
        <v>1B Heyers Road- Grovedale inspection window starts at 11</v>
      </c>
      <c r="F6685" s="2" t="str">
        <f>LEFT(_15_Min_Score[[#This Row],[Intermediate Property Name]],SEARCH(" inspection window",_15_Min_Score[[#This Row],[Intermediate Property Name]])-1)</f>
        <v>1B Heyers Road- Grovedale</v>
      </c>
      <c r="G66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4))))</f>
        <v>Construct</v>
      </c>
      <c r="H6685" s="2">
        <f>SUMIFS(Scores[Score],Scores[Location],_10_Min_Squared[[#This Row],[Property]],Scores[File Name],_10_Min_Squared[[#This Row],[From File]])</f>
        <v>2</v>
      </c>
      <c r="I6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B Heyers Road- Grovedale inspection window starts at 11PIRP-CConstruct</v>
      </c>
      <c r="M6685" s="1">
        <f>IF(ISERROR(MATCH(_15_Min_Score[[#This Row],[Duplicate Value Key]],L6686:L29385,0)),_15_Min_Score[[#This Row],[Value]],0)</f>
        <v>2</v>
      </c>
    </row>
    <row r="6686" spans="1:13" x14ac:dyDescent="0.25">
      <c r="A6686" t="s">
        <v>12474</v>
      </c>
      <c r="B6686" t="s">
        <v>17213</v>
      </c>
      <c r="C6686" s="1" t="str">
        <f>IF((ISNUMBER(SEARCH("PIRPILS",_15_Min_Score[[#This Row],[Source.Name]]))),"ILS","PIRP-C")</f>
        <v>PIRP-C</v>
      </c>
      <c r="D6686" s="18" t="str">
        <f>SUBSTITUTE(SUBSTITUTE(SUBSTITUTE(_15_Min_Score[[#This Row],[Source.Name]],"15MinInspection",""),"OutputPirpILS.txt",".csv"),"OutputPirpC.txt",".csv")</f>
        <v>20211120_Geelong_Geelong_Rent1.csv</v>
      </c>
      <c r="E6686" s="2" t="str">
        <f>MID(_15_Min_Score[[#This Row],[Transform File.After construction the inspections are]],SEARCH("Inspection at ",_15_Min_Score[[#This Row],[Transform File.After construction the inspections are]])+14,255)</f>
        <v>3/12-14 Karlovac Court- Bell Park inspection window starts at 12</v>
      </c>
      <c r="F6686" s="2" t="str">
        <f>LEFT(_15_Min_Score[[#This Row],[Intermediate Property Name]],SEARCH(" inspection window",_15_Min_Score[[#This Row],[Intermediate Property Name]])-1)</f>
        <v>3/12-14 Karlovac Court- Bell Park</v>
      </c>
      <c r="G66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5))))</f>
        <v>Construct</v>
      </c>
      <c r="H6686" s="2">
        <f>SUMIFS(Scores[Score],Scores[Location],_10_Min_Squared[[#This Row],[Property]],Scores[File Name],_10_Min_Squared[[#This Row],[From File]])</f>
        <v>1</v>
      </c>
      <c r="I6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/12-14 Karlovac Court- Bell Park inspection window starts at 12PIRP-CConstruct</v>
      </c>
      <c r="M6686" s="1">
        <f>IF(ISERROR(MATCH(_15_Min_Score[[#This Row],[Duplicate Value Key]],L6687:L29386,0)),_15_Min_Score[[#This Row],[Value]],0)</f>
        <v>1</v>
      </c>
    </row>
    <row r="6687" spans="1:13" x14ac:dyDescent="0.25">
      <c r="A6687" t="s">
        <v>12474</v>
      </c>
      <c r="B6687" t="s">
        <v>762</v>
      </c>
      <c r="C6687" s="1" t="str">
        <f>IF((ISNUMBER(SEARCH("PIRPILS",_15_Min_Score[[#This Row],[Source.Name]]))),"ILS","PIRP-C")</f>
        <v>PIRP-C</v>
      </c>
      <c r="D6687" s="18" t="str">
        <f>SUBSTITUTE(SUBSTITUTE(SUBSTITUTE(_15_Min_Score[[#This Row],[Source.Name]],"15MinInspection",""),"OutputPirpILS.txt",".csv"),"OutputPirpC.txt",".csv")</f>
        <v>20211120_Geelong_Geelong_Rent1.csv</v>
      </c>
      <c r="E6687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687" s="2" t="str">
        <f>LEFT(_15_Min_Score[[#This Row],[Intermediate Property Name]],SEARCH(" inspection window",_15_Min_Score[[#This Row],[Intermediate Property Name]])-1)</f>
        <v>299 Boundary Road- Mount Duneed</v>
      </c>
      <c r="G66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6))))</f>
        <v>Construct</v>
      </c>
      <c r="H6687" s="2">
        <f>SUMIFS(Scores[Score],Scores[Location],_10_Min_Squared[[#This Row],[Property]],Scores[File Name],_10_Min_Squared[[#This Row],[From File]])</f>
        <v>0</v>
      </c>
      <c r="I6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299 Boundary Road- Mount Duneed inspection window starts at 14PIRP-CConstruct</v>
      </c>
      <c r="M6687" s="1">
        <f>IF(ISERROR(MATCH(_15_Min_Score[[#This Row],[Duplicate Value Key]],L6688:L29387,0)),_15_Min_Score[[#This Row],[Value]],0)</f>
        <v>0</v>
      </c>
    </row>
    <row r="6688" spans="1:13" x14ac:dyDescent="0.25">
      <c r="A6688" t="s">
        <v>12474</v>
      </c>
      <c r="B6688" t="s">
        <v>17215</v>
      </c>
      <c r="C6688" s="1" t="str">
        <f>IF((ISNUMBER(SEARCH("PIRPILS",_15_Min_Score[[#This Row],[Source.Name]]))),"ILS","PIRP-C")</f>
        <v>PIRP-C</v>
      </c>
      <c r="D6688" s="18" t="str">
        <f>SUBSTITUTE(SUBSTITUTE(SUBSTITUTE(_15_Min_Score[[#This Row],[Source.Name]],"15MinInspection",""),"OutputPirpILS.txt",".csv"),"OutputPirpC.txt",".csv")</f>
        <v>20211120_Geelong_Geelong_Rent1.csv</v>
      </c>
      <c r="E6688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688" s="2" t="str">
        <f>LEFT(_15_Min_Score[[#This Row],[Intermediate Property Name]],SEARCH(" inspection window",_15_Min_Score[[#This Row],[Intermediate Property Name]])-1)</f>
        <v>299 Boundary Road- Mount Duneed</v>
      </c>
      <c r="G66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7))))</f>
        <v>Construct</v>
      </c>
      <c r="H6688" s="2">
        <f>SUMIFS(Scores[Score],Scores[Location],_10_Min_Squared[[#This Row],[Property]],Scores[File Name],_10_Min_Squared[[#This Row],[From File]])</f>
        <v>1</v>
      </c>
      <c r="I6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299 Boundary Road- Mount Duneed inspection window starts at 14PIRP-CConstruct</v>
      </c>
      <c r="M6688" s="1">
        <f>IF(ISERROR(MATCH(_15_Min_Score[[#This Row],[Duplicate Value Key]],L6689:L29388,0)),_15_Min_Score[[#This Row],[Value]],0)</f>
        <v>1</v>
      </c>
    </row>
    <row r="6689" spans="1:13" x14ac:dyDescent="0.25">
      <c r="A6689" t="s">
        <v>12474</v>
      </c>
      <c r="B6689" t="s">
        <v>21158</v>
      </c>
      <c r="C6689" s="1" t="str">
        <f>IF((ISNUMBER(SEARCH("PIRPILS",_15_Min_Score[[#This Row],[Source.Name]]))),"ILS","PIRP-C")</f>
        <v>PIRP-C</v>
      </c>
      <c r="D6689" s="18" t="str">
        <f>SUBSTITUTE(SUBSTITUTE(SUBSTITUTE(_15_Min_Score[[#This Row],[Source.Name]],"15MinInspection",""),"OutputPirpILS.txt",".csv"),"OutputPirpC.txt",".csv")</f>
        <v>20211120_Geelong_Geelong_Rent1.csv</v>
      </c>
      <c r="E6689" s="2" t="str">
        <f>MID(_15_Min_Score[[#This Row],[Transform File.After construction the inspections are]],SEARCH("Inspection at ",_15_Min_Score[[#This Row],[Transform File.After construction the inspections are]])+14,255)</f>
        <v>132 Thacker Street- Ocean Grove inspection window starts at 13</v>
      </c>
      <c r="F6689" s="2" t="str">
        <f>LEFT(_15_Min_Score[[#This Row],[Intermediate Property Name]],SEARCH(" inspection window",_15_Min_Score[[#This Row],[Intermediate Property Name]])-1)</f>
        <v>132 Thacker Street- Ocean Grove</v>
      </c>
      <c r="G66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8))))</f>
        <v>Construct</v>
      </c>
      <c r="H6689" s="2">
        <f>SUMIFS(Scores[Score],Scores[Location],_10_Min_Squared[[#This Row],[Property]],Scores[File Name],_10_Min_Squared[[#This Row],[From File]])</f>
        <v>2</v>
      </c>
      <c r="I6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32 Thacker Street- Ocean Grove inspection window starts at 13PIRP-CConstruct</v>
      </c>
      <c r="M6689" s="1">
        <f>IF(ISERROR(MATCH(_15_Min_Score[[#This Row],[Duplicate Value Key]],L6690:L29389,0)),_15_Min_Score[[#This Row],[Value]],0)</f>
        <v>2</v>
      </c>
    </row>
    <row r="6690" spans="1:13" x14ac:dyDescent="0.25">
      <c r="A6690" t="s">
        <v>12474</v>
      </c>
      <c r="B6690" t="s">
        <v>8</v>
      </c>
      <c r="C6690" s="1" t="str">
        <f>IF((ISNUMBER(SEARCH("PIRPILS",_15_Min_Score[[#This Row],[Source.Name]]))),"ILS","PIRP-C")</f>
        <v>PIRP-C</v>
      </c>
      <c r="D6690" s="18" t="str">
        <f>SUBSTITUTE(SUBSTITUTE(SUBSTITUTE(_15_Min_Score[[#This Row],[Source.Name]],"15MinInspection",""),"OutputPirpILS.txt",".csv"),"OutputPirpC.txt",".csv")</f>
        <v>20211120_Geelong_Geelong_Rent1.csv</v>
      </c>
      <c r="E66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90" s="2" t="e">
        <f>LEFT(_15_Min_Score[[#This Row],[Intermediate Property Name]],SEARCH(" inspection window",_15_Min_Score[[#This Row],[Intermediate Property Name]])-1)</f>
        <v>#VALUE!</v>
      </c>
      <c r="G66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9))))</f>
        <v>InsertC</v>
      </c>
      <c r="H6690" s="2">
        <f>SUMIFS(Scores[Score],Scores[Location],_10_Min_Squared[[#This Row],[Property]],Scores[File Name],_10_Min_Squared[[#This Row],[From File]])</f>
        <v>1</v>
      </c>
      <c r="I6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After InsertC the inspections arePIRP-CInsertC</v>
      </c>
      <c r="M6690" s="1">
        <f>IF(ISERROR(MATCH(_15_Min_Score[[#This Row],[Duplicate Value Key]],L6691:L29390,0)),_15_Min_Score[[#This Row],[Value]],0)</f>
        <v>1</v>
      </c>
    </row>
    <row r="6691" spans="1:13" x14ac:dyDescent="0.25">
      <c r="A6691" t="s">
        <v>12474</v>
      </c>
      <c r="B6691" t="s">
        <v>764</v>
      </c>
      <c r="C6691" s="1" t="str">
        <f>IF((ISNUMBER(SEARCH("PIRPILS",_15_Min_Score[[#This Row],[Source.Name]]))),"ILS","PIRP-C")</f>
        <v>PIRP-C</v>
      </c>
      <c r="D6691" s="18" t="str">
        <f>SUBSTITUTE(SUBSTITUTE(SUBSTITUTE(_15_Min_Score[[#This Row],[Source.Name]],"15MinInspection",""),"OutputPirpILS.txt",".csv"),"OutputPirpC.txt",".csv")</f>
        <v>20211120_Geelong_Geelong_Rent1.csv</v>
      </c>
      <c r="E6691" s="2" t="str">
        <f>MID(_15_Min_Score[[#This Row],[Transform File.After construction the inspections are]],SEARCH("Inspection at ",_15_Min_Score[[#This Row],[Transform File.After construction the inspections are]])+14,255)</f>
        <v>5-6 Fleet Court- Corio inspection window starts at 09</v>
      </c>
      <c r="F6691" s="2" t="str">
        <f>LEFT(_15_Min_Score[[#This Row],[Intermediate Property Name]],SEARCH(" inspection window",_15_Min_Score[[#This Row],[Intermediate Property Name]])-1)</f>
        <v>5-6 Fleet Court- Corio</v>
      </c>
      <c r="G66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0))))</f>
        <v>InsertC</v>
      </c>
      <c r="H6691" s="2">
        <f>SUMIFS(Scores[Score],Scores[Location],_10_Min_Squared[[#This Row],[Property]],Scores[File Name],_10_Min_Squared[[#This Row],[From File]])</f>
        <v>0</v>
      </c>
      <c r="I669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464</v>
      </c>
      <c r="J6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5-6 Fleet Court- Corio inspection window starts at 09PIRP-CInsertC</v>
      </c>
      <c r="M6691" s="1">
        <f>IF(ISERROR(MATCH(_15_Min_Score[[#This Row],[Duplicate Value Key]],L6692:L29391,0)),_15_Min_Score[[#This Row],[Value]],0)</f>
        <v>0</v>
      </c>
    </row>
    <row r="6692" spans="1:13" x14ac:dyDescent="0.25">
      <c r="A6692" t="s">
        <v>12474</v>
      </c>
      <c r="B6692" t="s">
        <v>17203</v>
      </c>
      <c r="C6692" s="1" t="str">
        <f>IF((ISNUMBER(SEARCH("PIRPILS",_15_Min_Score[[#This Row],[Source.Name]]))),"ILS","PIRP-C")</f>
        <v>PIRP-C</v>
      </c>
      <c r="D6692" s="18" t="str">
        <f>SUBSTITUTE(SUBSTITUTE(SUBSTITUTE(_15_Min_Score[[#This Row],[Source.Name]],"15MinInspection",""),"OutputPirpILS.txt",".csv"),"OutputPirpC.txt",".csv")</f>
        <v>20211120_Geelong_Geelong_Rent1.csv</v>
      </c>
      <c r="E6692" s="2" t="str">
        <f>MID(_15_Min_Score[[#This Row],[Transform File.After construction the inspections are]],SEARCH("Inspection at ",_15_Min_Score[[#This Row],[Transform File.After construction the inspections are]])+14,255)</f>
        <v>5-6 Fleet Court- Corio inspection window starts at 09</v>
      </c>
      <c r="F6692" s="2" t="str">
        <f>LEFT(_15_Min_Score[[#This Row],[Intermediate Property Name]],SEARCH(" inspection window",_15_Min_Score[[#This Row],[Intermediate Property Name]])-1)</f>
        <v>5-6 Fleet Court- Corio</v>
      </c>
      <c r="G66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1))))</f>
        <v>InsertC</v>
      </c>
      <c r="H6692" s="2">
        <f>SUMIFS(Scores[Score],Scores[Location],_10_Min_Squared[[#This Row],[Property]],Scores[File Name],_10_Min_Squared[[#This Row],[From File]])</f>
        <v>0</v>
      </c>
      <c r="I6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408</v>
      </c>
      <c r="K6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5-6 Fleet Court- Corio inspection window starts at 09PIRP-CInsertC</v>
      </c>
      <c r="M6692" s="1">
        <f>IF(ISERROR(MATCH(_15_Min_Score[[#This Row],[Duplicate Value Key]],L6693:L29392,0)),_15_Min_Score[[#This Row],[Value]],0)</f>
        <v>0</v>
      </c>
    </row>
    <row r="6693" spans="1:13" x14ac:dyDescent="0.25">
      <c r="A6693" t="s">
        <v>12474</v>
      </c>
      <c r="B6693" t="s">
        <v>17204</v>
      </c>
      <c r="C6693" s="1" t="str">
        <f>IF((ISNUMBER(SEARCH("PIRPILS",_15_Min_Score[[#This Row],[Source.Name]]))),"ILS","PIRP-C")</f>
        <v>PIRP-C</v>
      </c>
      <c r="D6693" s="18" t="str">
        <f>SUBSTITUTE(SUBSTITUTE(SUBSTITUTE(_15_Min_Score[[#This Row],[Source.Name]],"15MinInspection",""),"OutputPirpILS.txt",".csv"),"OutputPirpC.txt",".csv")</f>
        <v>20211120_Geelong_Geelong_Rent1.csv</v>
      </c>
      <c r="E6693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693" s="2" t="str">
        <f>LEFT(_15_Min_Score[[#This Row],[Intermediate Property Name]],SEARCH(" inspection window",_15_Min_Score[[#This Row],[Intermediate Property Name]])-1)</f>
        <v>4/7 Stafford Street- Herne Hill</v>
      </c>
      <c r="G66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2))))</f>
        <v>InsertC</v>
      </c>
      <c r="H6693" s="2">
        <f>SUMIFS(Scores[Score],Scores[Location],_10_Min_Squared[[#This Row],[Property]],Scores[File Name],_10_Min_Squared[[#This Row],[From File]])</f>
        <v>0</v>
      </c>
      <c r="I6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/7 Stafford Street- Herne Hill inspection window starts at 10PIRP-CInsertC</v>
      </c>
      <c r="M6693" s="1">
        <f>IF(ISERROR(MATCH(_15_Min_Score[[#This Row],[Duplicate Value Key]],L6694:L29393,0)),_15_Min_Score[[#This Row],[Value]],0)</f>
        <v>0</v>
      </c>
    </row>
    <row r="6694" spans="1:13" x14ac:dyDescent="0.25">
      <c r="A6694" t="s">
        <v>12474</v>
      </c>
      <c r="B6694" t="s">
        <v>20018</v>
      </c>
      <c r="C6694" s="1" t="str">
        <f>IF((ISNUMBER(SEARCH("PIRPILS",_15_Min_Score[[#This Row],[Source.Name]]))),"ILS","PIRP-C")</f>
        <v>PIRP-C</v>
      </c>
      <c r="D6694" s="18" t="str">
        <f>SUBSTITUTE(SUBSTITUTE(SUBSTITUTE(_15_Min_Score[[#This Row],[Source.Name]],"15MinInspection",""),"OutputPirpILS.txt",".csv"),"OutputPirpC.txt",".csv")</f>
        <v>20211120_Geelong_Geelong_Rent1.csv</v>
      </c>
      <c r="E6694" s="2" t="str">
        <f>MID(_15_Min_Score[[#This Row],[Transform File.After construction the inspections are]],SEARCH("Inspection at ",_15_Min_Score[[#This Row],[Transform File.After construction the inspections are]])+14,255)</f>
        <v>34 Anzac Avenue- Leopold inspection window starts at 10</v>
      </c>
      <c r="F6694" s="2" t="str">
        <f>LEFT(_15_Min_Score[[#This Row],[Intermediate Property Name]],SEARCH(" inspection window",_15_Min_Score[[#This Row],[Intermediate Property Name]])-1)</f>
        <v>34 Anzac Avenue- Leopold</v>
      </c>
      <c r="G66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3))))</f>
        <v>InsertC</v>
      </c>
      <c r="H6694" s="2">
        <f>SUMIFS(Scores[Score],Scores[Location],_10_Min_Squared[[#This Row],[Property]],Scores[File Name],_10_Min_Squared[[#This Row],[From File]])</f>
        <v>3</v>
      </c>
      <c r="I6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4 Anzac Avenue- Leopold inspection window starts at 10PIRP-CInsertC</v>
      </c>
      <c r="M6694" s="1">
        <f>IF(ISERROR(MATCH(_15_Min_Score[[#This Row],[Duplicate Value Key]],L6695:L29394,0)),_15_Min_Score[[#This Row],[Value]],0)</f>
        <v>3</v>
      </c>
    </row>
    <row r="6695" spans="1:13" x14ac:dyDescent="0.25">
      <c r="A6695" t="s">
        <v>12474</v>
      </c>
      <c r="B6695" t="s">
        <v>757</v>
      </c>
      <c r="C6695" s="1" t="str">
        <f>IF((ISNUMBER(SEARCH("PIRPILS",_15_Min_Score[[#This Row],[Source.Name]]))),"ILS","PIRP-C")</f>
        <v>PIRP-C</v>
      </c>
      <c r="D6695" s="18" t="str">
        <f>SUBSTITUTE(SUBSTITUTE(SUBSTITUTE(_15_Min_Score[[#This Row],[Source.Name]],"15MinInspection",""),"OutputPirpILS.txt",".csv"),"OutputPirpC.txt",".csv")</f>
        <v>20211120_Geelong_Geelong_Rent1.csv</v>
      </c>
      <c r="E6695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695" s="2" t="str">
        <f>LEFT(_15_Min_Score[[#This Row],[Intermediate Property Name]],SEARCH(" inspection window",_15_Min_Score[[#This Row],[Intermediate Property Name]])-1)</f>
        <v>4/7 Stafford Street- Herne Hill</v>
      </c>
      <c r="G66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4))))</f>
        <v>InsertC</v>
      </c>
      <c r="H6695" s="2">
        <f>SUMIFS(Scores[Score],Scores[Location],_10_Min_Squared[[#This Row],[Property]],Scores[File Name],_10_Min_Squared[[#This Row],[From File]])</f>
        <v>3</v>
      </c>
      <c r="I6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4/7 Stafford Street- Herne Hill inspection window starts at 10PIRP-CInsertC</v>
      </c>
      <c r="M6695" s="1">
        <f>IF(ISERROR(MATCH(_15_Min_Score[[#This Row],[Duplicate Value Key]],L6696:L29395,0)),_15_Min_Score[[#This Row],[Value]],0)</f>
        <v>3</v>
      </c>
    </row>
    <row r="6696" spans="1:13" x14ac:dyDescent="0.25">
      <c r="A6696" t="s">
        <v>12474</v>
      </c>
      <c r="B6696" t="s">
        <v>17204</v>
      </c>
      <c r="C6696" s="1" t="str">
        <f>IF((ISNUMBER(SEARCH("PIRPILS",_15_Min_Score[[#This Row],[Source.Name]]))),"ILS","PIRP-C")</f>
        <v>PIRP-C</v>
      </c>
      <c r="D6696" s="18" t="str">
        <f>SUBSTITUTE(SUBSTITUTE(SUBSTITUTE(_15_Min_Score[[#This Row],[Source.Name]],"15MinInspection",""),"OutputPirpILS.txt",".csv"),"OutputPirpC.txt",".csv")</f>
        <v>20211120_Geelong_Geelong_Rent1.csv</v>
      </c>
      <c r="E6696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696" s="2" t="str">
        <f>LEFT(_15_Min_Score[[#This Row],[Intermediate Property Name]],SEARCH(" inspection window",_15_Min_Score[[#This Row],[Intermediate Property Name]])-1)</f>
        <v>4/7 Stafford Street- Herne Hill</v>
      </c>
      <c r="G66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5))))</f>
        <v>InsertC</v>
      </c>
      <c r="H6696" s="2">
        <f>SUMIFS(Scores[Score],Scores[Location],_10_Min_Squared[[#This Row],[Property]],Scores[File Name],_10_Min_Squared[[#This Row],[From File]])</f>
        <v>3</v>
      </c>
      <c r="I6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/7 Stafford Street- Herne Hill inspection window starts at 10PIRP-CInsertC</v>
      </c>
      <c r="M6696" s="1">
        <f>IF(ISERROR(MATCH(_15_Min_Score[[#This Row],[Duplicate Value Key]],L6697:L29396,0)),_15_Min_Score[[#This Row],[Value]],0)</f>
        <v>3</v>
      </c>
    </row>
    <row r="6697" spans="1:13" x14ac:dyDescent="0.25">
      <c r="A6697" t="s">
        <v>12474</v>
      </c>
      <c r="B6697" t="s">
        <v>17205</v>
      </c>
      <c r="C6697" s="1" t="str">
        <f>IF((ISNUMBER(SEARCH("PIRPILS",_15_Min_Score[[#This Row],[Source.Name]]))),"ILS","PIRP-C")</f>
        <v>PIRP-C</v>
      </c>
      <c r="D6697" s="18" t="str">
        <f>SUBSTITUTE(SUBSTITUTE(SUBSTITUTE(_15_Min_Score[[#This Row],[Source.Name]],"15MinInspection",""),"OutputPirpILS.txt",".csv"),"OutputPirpC.txt",".csv")</f>
        <v>20211120_Geelong_Geelong_Rent1.csv</v>
      </c>
      <c r="E6697" s="2" t="str">
        <f>MID(_15_Min_Score[[#This Row],[Transform File.After construction the inspections are]],SEARCH("Inspection at ",_15_Min_Score[[#This Row],[Transform File.After construction the inspections are]])+14,255)</f>
        <v>143 Aberdeen Street- Newtown inspection window starts at 10</v>
      </c>
      <c r="F6697" s="2" t="str">
        <f>LEFT(_15_Min_Score[[#This Row],[Intermediate Property Name]],SEARCH(" inspection window",_15_Min_Score[[#This Row],[Intermediate Property Name]])-1)</f>
        <v>143 Aberdeen Street- Newtown</v>
      </c>
      <c r="G66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6))))</f>
        <v>InsertC</v>
      </c>
      <c r="H6697" s="2">
        <f>SUMIFS(Scores[Score],Scores[Location],_10_Min_Squared[[#This Row],[Property]],Scores[File Name],_10_Min_Squared[[#This Row],[From File]])</f>
        <v>1</v>
      </c>
      <c r="I6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43 Aberdeen Street- Newtown inspection window starts at 10PIRP-CInsertC</v>
      </c>
      <c r="M6697" s="1">
        <f>IF(ISERROR(MATCH(_15_Min_Score[[#This Row],[Duplicate Value Key]],L6698:L29397,0)),_15_Min_Score[[#This Row],[Value]],0)</f>
        <v>1</v>
      </c>
    </row>
    <row r="6698" spans="1:13" x14ac:dyDescent="0.25">
      <c r="A6698" t="s">
        <v>12474</v>
      </c>
      <c r="B6698" t="s">
        <v>17206</v>
      </c>
      <c r="C6698" s="1" t="str">
        <f>IF((ISNUMBER(SEARCH("PIRPILS",_15_Min_Score[[#This Row],[Source.Name]]))),"ILS","PIRP-C")</f>
        <v>PIRP-C</v>
      </c>
      <c r="D6698" s="18" t="str">
        <f>SUBSTITUTE(SUBSTITUTE(SUBSTITUTE(_15_Min_Score[[#This Row],[Source.Name]],"15MinInspection",""),"OutputPirpILS.txt",".csv"),"OutputPirpC.txt",".csv")</f>
        <v>20211120_Geelong_Geelong_Rent1.csv</v>
      </c>
      <c r="E6698" s="2" t="str">
        <f>MID(_15_Min_Score[[#This Row],[Transform File.After construction the inspections are]],SEARCH("Inspection at ",_15_Min_Score[[#This Row],[Transform File.After construction the inspections are]])+14,255)</f>
        <v>30 Winter Street- Belmont inspection window starts at 10</v>
      </c>
      <c r="F6698" s="2" t="str">
        <f>LEFT(_15_Min_Score[[#This Row],[Intermediate Property Name]],SEARCH(" inspection window",_15_Min_Score[[#This Row],[Intermediate Property Name]])-1)</f>
        <v>30 Winter Street- Belmont</v>
      </c>
      <c r="G66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7))))</f>
        <v>InsertC</v>
      </c>
      <c r="H6698" s="2">
        <f>SUMIFS(Scores[Score],Scores[Location],_10_Min_Squared[[#This Row],[Property]],Scores[File Name],_10_Min_Squared[[#This Row],[From File]])</f>
        <v>1</v>
      </c>
      <c r="I6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0 Winter Street- Belmont inspection window starts at 10PIRP-CInsertC</v>
      </c>
      <c r="M6698" s="1">
        <f>IF(ISERROR(MATCH(_15_Min_Score[[#This Row],[Duplicate Value Key]],L6699:L29398,0)),_15_Min_Score[[#This Row],[Value]],0)</f>
        <v>1</v>
      </c>
    </row>
    <row r="6699" spans="1:13" x14ac:dyDescent="0.25">
      <c r="A6699" t="s">
        <v>12474</v>
      </c>
      <c r="B6699" t="s">
        <v>759</v>
      </c>
      <c r="C6699" s="1" t="str">
        <f>IF((ISNUMBER(SEARCH("PIRPILS",_15_Min_Score[[#This Row],[Source.Name]]))),"ILS","PIRP-C")</f>
        <v>PIRP-C</v>
      </c>
      <c r="D6699" s="18" t="str">
        <f>SUBSTITUTE(SUBSTITUTE(SUBSTITUTE(_15_Min_Score[[#This Row],[Source.Name]],"15MinInspection",""),"OutputPirpILS.txt",".csv"),"OutputPirpC.txt",".csv")</f>
        <v>20211120_Geelong_Geelong_Rent1.csv</v>
      </c>
      <c r="E6699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699" s="2" t="str">
        <f>LEFT(_15_Min_Score[[#This Row],[Intermediate Property Name]],SEARCH(" inspection window",_15_Min_Score[[#This Row],[Intermediate Property Name]])-1)</f>
        <v>83 Cedar Road- Lara</v>
      </c>
      <c r="G66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8))))</f>
        <v>InsertC</v>
      </c>
      <c r="H6699" s="2">
        <f>SUMIFS(Scores[Score],Scores[Location],_10_Min_Squared[[#This Row],[Property]],Scores[File Name],_10_Min_Squared[[#This Row],[From File]])</f>
        <v>2</v>
      </c>
      <c r="I6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83 Cedar Road- Lara inspection window starts at 11PIRP-CInsertC</v>
      </c>
      <c r="M6699" s="1">
        <f>IF(ISERROR(MATCH(_15_Min_Score[[#This Row],[Duplicate Value Key]],L6700:L29399,0)),_15_Min_Score[[#This Row],[Value]],0)</f>
        <v>2</v>
      </c>
    </row>
    <row r="6700" spans="1:13" x14ac:dyDescent="0.25">
      <c r="A6700" t="s">
        <v>12474</v>
      </c>
      <c r="B6700" t="s">
        <v>17208</v>
      </c>
      <c r="C6700" s="1" t="str">
        <f>IF((ISNUMBER(SEARCH("PIRPILS",_15_Min_Score[[#This Row],[Source.Name]]))),"ILS","PIRP-C")</f>
        <v>PIRP-C</v>
      </c>
      <c r="D6700" s="18" t="str">
        <f>SUBSTITUTE(SUBSTITUTE(SUBSTITUTE(_15_Min_Score[[#This Row],[Source.Name]],"15MinInspection",""),"OutputPirpILS.txt",".csv"),"OutputPirpC.txt",".csv")</f>
        <v>20211120_Geelong_Geelong_Rent1.csv</v>
      </c>
      <c r="E6700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700" s="2" t="str">
        <f>LEFT(_15_Min_Score[[#This Row],[Intermediate Property Name]],SEARCH(" inspection window",_15_Min_Score[[#This Row],[Intermediate Property Name]])-1)</f>
        <v>83 Cedar Road- Lara</v>
      </c>
      <c r="G67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9))))</f>
        <v>InsertC</v>
      </c>
      <c r="H6700" s="2">
        <f>SUMIFS(Scores[Score],Scores[Location],_10_Min_Squared[[#This Row],[Property]],Scores[File Name],_10_Min_Squared[[#This Row],[From File]])</f>
        <v>3</v>
      </c>
      <c r="I6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83 Cedar Road- Lara inspection window starts at 11PIRP-CInsertC</v>
      </c>
      <c r="M6700" s="1">
        <f>IF(ISERROR(MATCH(_15_Min_Score[[#This Row],[Duplicate Value Key]],L6701:L29400,0)),_15_Min_Score[[#This Row],[Value]],0)</f>
        <v>3</v>
      </c>
    </row>
    <row r="6701" spans="1:13" x14ac:dyDescent="0.25">
      <c r="A6701" t="s">
        <v>12474</v>
      </c>
      <c r="B6701" t="s">
        <v>17207</v>
      </c>
      <c r="C6701" s="1" t="str">
        <f>IF((ISNUMBER(SEARCH("PIRPILS",_15_Min_Score[[#This Row],[Source.Name]]))),"ILS","PIRP-C")</f>
        <v>PIRP-C</v>
      </c>
      <c r="D6701" s="18" t="str">
        <f>SUBSTITUTE(SUBSTITUTE(SUBSTITUTE(_15_Min_Score[[#This Row],[Source.Name]],"15MinInspection",""),"OutputPirpILS.txt",".csv"),"OutputPirpC.txt",".csv")</f>
        <v>20211120_Geelong_Geelong_Rent1.csv</v>
      </c>
      <c r="E6701" s="2" t="str">
        <f>MID(_15_Min_Score[[#This Row],[Transform File.After construction the inspections are]],SEARCH("Inspection at ",_15_Min_Score[[#This Row],[Transform File.After construction the inspections are]])+14,255)</f>
        <v>8 Aria Close- Lara inspection window starts at 11</v>
      </c>
      <c r="F6701" s="2" t="str">
        <f>LEFT(_15_Min_Score[[#This Row],[Intermediate Property Name]],SEARCH(" inspection window",_15_Min_Score[[#This Row],[Intermediate Property Name]])-1)</f>
        <v>8 Aria Close- Lara</v>
      </c>
      <c r="G67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0))))</f>
        <v>InsertC</v>
      </c>
      <c r="H6701" s="2">
        <f>SUMIFS(Scores[Score],Scores[Location],_10_Min_Squared[[#This Row],[Property]],Scores[File Name],_10_Min_Squared[[#This Row],[From File]])</f>
        <v>4</v>
      </c>
      <c r="I6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8 Aria Close- Lara inspection window starts at 11PIRP-CInsertC</v>
      </c>
      <c r="M6701" s="1">
        <f>IF(ISERROR(MATCH(_15_Min_Score[[#This Row],[Duplicate Value Key]],L6702:L29401,0)),_15_Min_Score[[#This Row],[Value]],0)</f>
        <v>4</v>
      </c>
    </row>
    <row r="6702" spans="1:13" x14ac:dyDescent="0.25">
      <c r="A6702" t="s">
        <v>12474</v>
      </c>
      <c r="B6702" t="s">
        <v>17209</v>
      </c>
      <c r="C6702" s="1" t="str">
        <f>IF((ISNUMBER(SEARCH("PIRPILS",_15_Min_Score[[#This Row],[Source.Name]]))),"ILS","PIRP-C")</f>
        <v>PIRP-C</v>
      </c>
      <c r="D6702" s="18" t="str">
        <f>SUBSTITUTE(SUBSTITUTE(SUBSTITUTE(_15_Min_Score[[#This Row],[Source.Name]],"15MinInspection",""),"OutputPirpILS.txt",".csv"),"OutputPirpC.txt",".csv")</f>
        <v>20211120_Geelong_Geelong_Rent1.csv</v>
      </c>
      <c r="E6702" s="2" t="str">
        <f>MID(_15_Min_Score[[#This Row],[Transform File.After construction the inspections are]],SEARCH("Inspection at ",_15_Min_Score[[#This Row],[Transform File.After construction the inspections are]])+14,255)</f>
        <v>48 Yaraan Street- Bell Park inspection window starts at 11</v>
      </c>
      <c r="F6702" s="2" t="str">
        <f>LEFT(_15_Min_Score[[#This Row],[Intermediate Property Name]],SEARCH(" inspection window",_15_Min_Score[[#This Row],[Intermediate Property Name]])-1)</f>
        <v>48 Yaraan Street- Bell Park</v>
      </c>
      <c r="G67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1))))</f>
        <v>InsertC</v>
      </c>
      <c r="H6702" s="2">
        <f>SUMIFS(Scores[Score],Scores[Location],_10_Min_Squared[[#This Row],[Property]],Scores[File Name],_10_Min_Squared[[#This Row],[From File]])</f>
        <v>3</v>
      </c>
      <c r="I6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8 Yaraan Street- Bell Park inspection window starts at 11PIRP-CInsertC</v>
      </c>
      <c r="M6702" s="1">
        <f>IF(ISERROR(MATCH(_15_Min_Score[[#This Row],[Duplicate Value Key]],L6703:L29402,0)),_15_Min_Score[[#This Row],[Value]],0)</f>
        <v>3</v>
      </c>
    </row>
    <row r="6703" spans="1:13" x14ac:dyDescent="0.25">
      <c r="A6703" t="s">
        <v>12474</v>
      </c>
      <c r="B6703" t="s">
        <v>760</v>
      </c>
      <c r="C6703" s="1" t="str">
        <f>IF((ISNUMBER(SEARCH("PIRPILS",_15_Min_Score[[#This Row],[Source.Name]]))),"ILS","PIRP-C")</f>
        <v>PIRP-C</v>
      </c>
      <c r="D6703" s="18" t="str">
        <f>SUBSTITUTE(SUBSTITUTE(SUBSTITUTE(_15_Min_Score[[#This Row],[Source.Name]],"15MinInspection",""),"OutputPirpILS.txt",".csv"),"OutputPirpC.txt",".csv")</f>
        <v>20211120_Geelong_Geelong_Rent1.csv</v>
      </c>
      <c r="E6703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703" s="2" t="str">
        <f>LEFT(_15_Min_Score[[#This Row],[Intermediate Property Name]],SEARCH(" inspection window",_15_Min_Score[[#This Row],[Intermediate Property Name]])-1)</f>
        <v>41 Upper Skene Street- Newtown</v>
      </c>
      <c r="G67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2))))</f>
        <v>InsertC</v>
      </c>
      <c r="H6703" s="2">
        <f>SUMIFS(Scores[Score],Scores[Location],_10_Min_Squared[[#This Row],[Property]],Scores[File Name],_10_Min_Squared[[#This Row],[From File]])</f>
        <v>4</v>
      </c>
      <c r="I6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41 Upper Skene Street- Newtown inspection window starts at 12PIRP-CInsertC</v>
      </c>
      <c r="M6703" s="1">
        <f>IF(ISERROR(MATCH(_15_Min_Score[[#This Row],[Duplicate Value Key]],L6704:L29403,0)),_15_Min_Score[[#This Row],[Value]],0)</f>
        <v>4</v>
      </c>
    </row>
    <row r="6704" spans="1:13" x14ac:dyDescent="0.25">
      <c r="A6704" t="s">
        <v>12474</v>
      </c>
      <c r="B6704" t="s">
        <v>17210</v>
      </c>
      <c r="C6704" s="1" t="str">
        <f>IF((ISNUMBER(SEARCH("PIRPILS",_15_Min_Score[[#This Row],[Source.Name]]))),"ILS","PIRP-C")</f>
        <v>PIRP-C</v>
      </c>
      <c r="D6704" s="18" t="str">
        <f>SUBSTITUTE(SUBSTITUTE(SUBSTITUTE(_15_Min_Score[[#This Row],[Source.Name]],"15MinInspection",""),"OutputPirpILS.txt",".csv"),"OutputPirpC.txt",".csv")</f>
        <v>20211120_Geelong_Geelong_Rent1.csv</v>
      </c>
      <c r="E6704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704" s="2" t="str">
        <f>LEFT(_15_Min_Score[[#This Row],[Intermediate Property Name]],SEARCH(" inspection window",_15_Min_Score[[#This Row],[Intermediate Property Name]])-1)</f>
        <v>41 Upper Skene Street- Newtown</v>
      </c>
      <c r="G67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3))))</f>
        <v>InsertC</v>
      </c>
      <c r="H6704" s="2">
        <f>SUMIFS(Scores[Score],Scores[Location],_10_Min_Squared[[#This Row],[Property]],Scores[File Name],_10_Min_Squared[[#This Row],[From File]])</f>
        <v>3</v>
      </c>
      <c r="I6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1 Upper Skene Street- Newtown inspection window starts at 12PIRP-CInsertC</v>
      </c>
      <c r="M6704" s="1">
        <f>IF(ISERROR(MATCH(_15_Min_Score[[#This Row],[Duplicate Value Key]],L6705:L29404,0)),_15_Min_Score[[#This Row],[Value]],0)</f>
        <v>3</v>
      </c>
    </row>
    <row r="6705" spans="1:13" x14ac:dyDescent="0.25">
      <c r="A6705" t="s">
        <v>12474</v>
      </c>
      <c r="B6705" t="s">
        <v>17211</v>
      </c>
      <c r="C6705" s="1" t="str">
        <f>IF((ISNUMBER(SEARCH("PIRPILS",_15_Min_Score[[#This Row],[Source.Name]]))),"ILS","PIRP-C")</f>
        <v>PIRP-C</v>
      </c>
      <c r="D6705" s="18" t="str">
        <f>SUBSTITUTE(SUBSTITUTE(SUBSTITUTE(_15_Min_Score[[#This Row],[Source.Name]],"15MinInspection",""),"OutputPirpILS.txt",".csv"),"OutputPirpC.txt",".csv")</f>
        <v>20211120_Geelong_Geelong_Rent1.csv</v>
      </c>
      <c r="E6705" s="2" t="str">
        <f>MID(_15_Min_Score[[#This Row],[Transform File.After construction the inspections are]],SEARCH("Inspection at ",_15_Min_Score[[#This Row],[Transform File.After construction the inspections are]])+14,255)</f>
        <v>1B Heyers Road- Grovedale inspection window starts at 11</v>
      </c>
      <c r="F6705" s="2" t="str">
        <f>LEFT(_15_Min_Score[[#This Row],[Intermediate Property Name]],SEARCH(" inspection window",_15_Min_Score[[#This Row],[Intermediate Property Name]])-1)</f>
        <v>1B Heyers Road- Grovedale</v>
      </c>
      <c r="G67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4))))</f>
        <v>InsertC</v>
      </c>
      <c r="H6705" s="2">
        <f>SUMIFS(Scores[Score],Scores[Location],_10_Min_Squared[[#This Row],[Property]],Scores[File Name],_10_Min_Squared[[#This Row],[From File]])</f>
        <v>3</v>
      </c>
      <c r="I6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B Heyers Road- Grovedale inspection window starts at 11PIRP-CInsertC</v>
      </c>
      <c r="M6705" s="1">
        <f>IF(ISERROR(MATCH(_15_Min_Score[[#This Row],[Duplicate Value Key]],L6706:L29405,0)),_15_Min_Score[[#This Row],[Value]],0)</f>
        <v>3</v>
      </c>
    </row>
    <row r="6706" spans="1:13" x14ac:dyDescent="0.25">
      <c r="A6706" t="s">
        <v>12474</v>
      </c>
      <c r="B6706" t="s">
        <v>17213</v>
      </c>
      <c r="C6706" s="1" t="str">
        <f>IF((ISNUMBER(SEARCH("PIRPILS",_15_Min_Score[[#This Row],[Source.Name]]))),"ILS","PIRP-C")</f>
        <v>PIRP-C</v>
      </c>
      <c r="D6706" s="18" t="str">
        <f>SUBSTITUTE(SUBSTITUTE(SUBSTITUTE(_15_Min_Score[[#This Row],[Source.Name]],"15MinInspection",""),"OutputPirpILS.txt",".csv"),"OutputPirpC.txt",".csv")</f>
        <v>20211120_Geelong_Geelong_Rent1.csv</v>
      </c>
      <c r="E6706" s="2" t="str">
        <f>MID(_15_Min_Score[[#This Row],[Transform File.After construction the inspections are]],SEARCH("Inspection at ",_15_Min_Score[[#This Row],[Transform File.After construction the inspections are]])+14,255)</f>
        <v>3/12-14 Karlovac Court- Bell Park inspection window starts at 12</v>
      </c>
      <c r="F6706" s="2" t="str">
        <f>LEFT(_15_Min_Score[[#This Row],[Intermediate Property Name]],SEARCH(" inspection window",_15_Min_Score[[#This Row],[Intermediate Property Name]])-1)</f>
        <v>3/12-14 Karlovac Court- Bell Park</v>
      </c>
      <c r="G67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5))))</f>
        <v>InsertC</v>
      </c>
      <c r="H6706" s="2">
        <f>SUMIFS(Scores[Score],Scores[Location],_10_Min_Squared[[#This Row],[Property]],Scores[File Name],_10_Min_Squared[[#This Row],[From File]])</f>
        <v>2</v>
      </c>
      <c r="I6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/12-14 Karlovac Court- Bell Park inspection window starts at 12PIRP-CInsertC</v>
      </c>
      <c r="M6706" s="1">
        <f>IF(ISERROR(MATCH(_15_Min_Score[[#This Row],[Duplicate Value Key]],L6707:L29406,0)),_15_Min_Score[[#This Row],[Value]],0)</f>
        <v>2</v>
      </c>
    </row>
    <row r="6707" spans="1:13" x14ac:dyDescent="0.25">
      <c r="A6707" t="s">
        <v>12474</v>
      </c>
      <c r="B6707" t="s">
        <v>762</v>
      </c>
      <c r="C6707" s="1" t="str">
        <f>IF((ISNUMBER(SEARCH("PIRPILS",_15_Min_Score[[#This Row],[Source.Name]]))),"ILS","PIRP-C")</f>
        <v>PIRP-C</v>
      </c>
      <c r="D6707" s="18" t="str">
        <f>SUBSTITUTE(SUBSTITUTE(SUBSTITUTE(_15_Min_Score[[#This Row],[Source.Name]],"15MinInspection",""),"OutputPirpILS.txt",".csv"),"OutputPirpC.txt",".csv")</f>
        <v>20211120_Geelong_Geelong_Rent1.csv</v>
      </c>
      <c r="E6707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707" s="2" t="str">
        <f>LEFT(_15_Min_Score[[#This Row],[Intermediate Property Name]],SEARCH(" inspection window",_15_Min_Score[[#This Row],[Intermediate Property Name]])-1)</f>
        <v>299 Boundary Road- Mount Duneed</v>
      </c>
      <c r="G67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6))))</f>
        <v>InsertC</v>
      </c>
      <c r="H6707" s="2">
        <f>SUMIFS(Scores[Score],Scores[Location],_10_Min_Squared[[#This Row],[Property]],Scores[File Name],_10_Min_Squared[[#This Row],[From File]])</f>
        <v>0</v>
      </c>
      <c r="I6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299 Boundary Road- Mount Duneed inspection window starts at 14PIRP-CInsertC</v>
      </c>
      <c r="M6707" s="1">
        <f>IF(ISERROR(MATCH(_15_Min_Score[[#This Row],[Duplicate Value Key]],L6708:L29407,0)),_15_Min_Score[[#This Row],[Value]],0)</f>
        <v>0</v>
      </c>
    </row>
    <row r="6708" spans="1:13" x14ac:dyDescent="0.25">
      <c r="A6708" t="s">
        <v>12474</v>
      </c>
      <c r="B6708" t="s">
        <v>17215</v>
      </c>
      <c r="C6708" s="1" t="str">
        <f>IF((ISNUMBER(SEARCH("PIRPILS",_15_Min_Score[[#This Row],[Source.Name]]))),"ILS","PIRP-C")</f>
        <v>PIRP-C</v>
      </c>
      <c r="D6708" s="18" t="str">
        <f>SUBSTITUTE(SUBSTITUTE(SUBSTITUTE(_15_Min_Score[[#This Row],[Source.Name]],"15MinInspection",""),"OutputPirpILS.txt",".csv"),"OutputPirpC.txt",".csv")</f>
        <v>20211120_Geelong_Geelong_Rent1.csv</v>
      </c>
      <c r="E6708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708" s="2" t="str">
        <f>LEFT(_15_Min_Score[[#This Row],[Intermediate Property Name]],SEARCH(" inspection window",_15_Min_Score[[#This Row],[Intermediate Property Name]])-1)</f>
        <v>299 Boundary Road- Mount Duneed</v>
      </c>
      <c r="G67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7))))</f>
        <v>InsertC</v>
      </c>
      <c r="H6708" s="2">
        <f>SUMIFS(Scores[Score],Scores[Location],_10_Min_Squared[[#This Row],[Property]],Scores[File Name],_10_Min_Squared[[#This Row],[From File]])</f>
        <v>3</v>
      </c>
      <c r="I6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299 Boundary Road- Mount Duneed inspection window starts at 14PIRP-CInsertC</v>
      </c>
      <c r="M6708" s="1">
        <f>IF(ISERROR(MATCH(_15_Min_Score[[#This Row],[Duplicate Value Key]],L6709:L29408,0)),_15_Min_Score[[#This Row],[Value]],0)</f>
        <v>3</v>
      </c>
    </row>
    <row r="6709" spans="1:13" x14ac:dyDescent="0.25">
      <c r="A6709" t="s">
        <v>12474</v>
      </c>
      <c r="B6709" t="s">
        <v>21158</v>
      </c>
      <c r="C6709" s="1" t="str">
        <f>IF((ISNUMBER(SEARCH("PIRPILS",_15_Min_Score[[#This Row],[Source.Name]]))),"ILS","PIRP-C")</f>
        <v>PIRP-C</v>
      </c>
      <c r="D6709" s="18" t="str">
        <f>SUBSTITUTE(SUBSTITUTE(SUBSTITUTE(_15_Min_Score[[#This Row],[Source.Name]],"15MinInspection",""),"OutputPirpILS.txt",".csv"),"OutputPirpC.txt",".csv")</f>
        <v>20211120_Geelong_Geelong_Rent1.csv</v>
      </c>
      <c r="E6709" s="2" t="str">
        <f>MID(_15_Min_Score[[#This Row],[Transform File.After construction the inspections are]],SEARCH("Inspection at ",_15_Min_Score[[#This Row],[Transform File.After construction the inspections are]])+14,255)</f>
        <v>132 Thacker Street- Ocean Grove inspection window starts at 13</v>
      </c>
      <c r="F6709" s="2" t="str">
        <f>LEFT(_15_Min_Score[[#This Row],[Intermediate Property Name]],SEARCH(" inspection window",_15_Min_Score[[#This Row],[Intermediate Property Name]])-1)</f>
        <v>132 Thacker Street- Ocean Grove</v>
      </c>
      <c r="G67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8))))</f>
        <v>InsertC</v>
      </c>
      <c r="H6709" s="2">
        <f>SUMIFS(Scores[Score],Scores[Location],_10_Min_Squared[[#This Row],[Property]],Scores[File Name],_10_Min_Squared[[#This Row],[From File]])</f>
        <v>3</v>
      </c>
      <c r="I6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32 Thacker Street- Ocean Grove inspection window starts at 13PIRP-CInsertC</v>
      </c>
      <c r="M6709" s="1">
        <f>IF(ISERROR(MATCH(_15_Min_Score[[#This Row],[Duplicate Value Key]],L6710:L29409,0)),_15_Min_Score[[#This Row],[Value]],0)</f>
        <v>3</v>
      </c>
    </row>
    <row r="6710" spans="1:13" x14ac:dyDescent="0.25">
      <c r="A6710" t="s">
        <v>12474</v>
      </c>
      <c r="B6710" t="s">
        <v>767</v>
      </c>
      <c r="C6710" s="1" t="str">
        <f>IF((ISNUMBER(SEARCH("PIRPILS",_15_Min_Score[[#This Row],[Source.Name]]))),"ILS","PIRP-C")</f>
        <v>PIRP-C</v>
      </c>
      <c r="D6710" s="18" t="str">
        <f>SUBSTITUTE(SUBSTITUTE(SUBSTITUTE(_15_Min_Score[[#This Row],[Source.Name]],"15MinInspection",""),"OutputPirpILS.txt",".csv"),"OutputPirpC.txt",".csv")</f>
        <v>20211120_Geelong_Geelong_Rent1.csv</v>
      </c>
      <c r="E6710" s="2" t="str">
        <f>MID(_15_Min_Score[[#This Row],[Transform File.After construction the inspections are]],SEARCH("Inspection at ",_15_Min_Score[[#This Row],[Transform File.After construction the inspections are]])+14,255)</f>
        <v>132 Thacker Street- Ocean Grove inspection window starts at 13</v>
      </c>
      <c r="F6710" s="2" t="str">
        <f>LEFT(_15_Min_Score[[#This Row],[Intermediate Property Name]],SEARCH(" inspection window",_15_Min_Score[[#This Row],[Intermediate Property Name]])-1)</f>
        <v>132 Thacker Street- Ocean Grove</v>
      </c>
      <c r="G67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9))))</f>
        <v>InsertC</v>
      </c>
      <c r="H6710" s="2">
        <f>SUMIFS(Scores[Score],Scores[Location],_10_Min_Squared[[#This Row],[Property]],Scores[File Name],_10_Min_Squared[[#This Row],[From File]])</f>
        <v>3</v>
      </c>
      <c r="I6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132 Thacker Street- Ocean Grove inspection window starts at 13PIRP-CInsertC</v>
      </c>
      <c r="M6710" s="1">
        <f>IF(ISERROR(MATCH(_15_Min_Score[[#This Row],[Duplicate Value Key]],L6711:L29410,0)),_15_Min_Score[[#This Row],[Value]],0)</f>
        <v>3</v>
      </c>
    </row>
    <row r="6711" spans="1:13" x14ac:dyDescent="0.25">
      <c r="A6711" t="s">
        <v>12474</v>
      </c>
      <c r="B6711" t="s">
        <v>9</v>
      </c>
      <c r="C6711" s="1" t="str">
        <f>IF((ISNUMBER(SEARCH("PIRPILS",_15_Min_Score[[#This Row],[Source.Name]]))),"ILS","PIRP-C")</f>
        <v>PIRP-C</v>
      </c>
      <c r="D6711" s="18" t="str">
        <f>SUBSTITUTE(SUBSTITUTE(SUBSTITUTE(_15_Min_Score[[#This Row],[Source.Name]],"15MinInspection",""),"OutputPirpILS.txt",".csv"),"OutputPirpC.txt",".csv")</f>
        <v>20211120_Geelong_Geelong_Rent1.csv</v>
      </c>
      <c r="E67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11" s="2" t="e">
        <f>LEFT(_15_Min_Score[[#This Row],[Intermediate Property Name]],SEARCH(" inspection window",_15_Min_Score[[#This Row],[Intermediate Property Name]])-1)</f>
        <v>#VALUE!</v>
      </c>
      <c r="G67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0))))</f>
        <v>Neighbourhood Replace</v>
      </c>
      <c r="H6711" s="2">
        <f>SUMIFS(Scores[Score],Scores[Location],_10_Min_Squared[[#This Row],[Property]],Scores[File Name],_10_Min_Squared[[#This Row],[From File]])</f>
        <v>1</v>
      </c>
      <c r="I6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After Neighbourhood Replace the inspections arePIRP-CNeighbourhood Replace</v>
      </c>
      <c r="M6711" s="1">
        <f>IF(ISERROR(MATCH(_15_Min_Score[[#This Row],[Duplicate Value Key]],L6712:L29411,0)),_15_Min_Score[[#This Row],[Value]],0)</f>
        <v>1</v>
      </c>
    </row>
    <row r="6712" spans="1:13" x14ac:dyDescent="0.25">
      <c r="A6712" t="s">
        <v>12474</v>
      </c>
      <c r="B6712" t="s">
        <v>764</v>
      </c>
      <c r="C6712" s="1" t="str">
        <f>IF((ISNUMBER(SEARCH("PIRPILS",_15_Min_Score[[#This Row],[Source.Name]]))),"ILS","PIRP-C")</f>
        <v>PIRP-C</v>
      </c>
      <c r="D6712" s="18" t="str">
        <f>SUBSTITUTE(SUBSTITUTE(SUBSTITUTE(_15_Min_Score[[#This Row],[Source.Name]],"15MinInspection",""),"OutputPirpILS.txt",".csv"),"OutputPirpC.txt",".csv")</f>
        <v>20211120_Geelong_Geelong_Rent1.csv</v>
      </c>
      <c r="E6712" s="2" t="str">
        <f>MID(_15_Min_Score[[#This Row],[Transform File.After construction the inspections are]],SEARCH("Inspection at ",_15_Min_Score[[#This Row],[Transform File.After construction the inspections are]])+14,255)</f>
        <v>5-6 Fleet Court- Corio inspection window starts at 09</v>
      </c>
      <c r="F6712" s="2" t="str">
        <f>LEFT(_15_Min_Score[[#This Row],[Intermediate Property Name]],SEARCH(" inspection window",_15_Min_Score[[#This Row],[Intermediate Property Name]])-1)</f>
        <v>5-6 Fleet Court- Corio</v>
      </c>
      <c r="G67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1))))</f>
        <v>Neighbourhood Replace</v>
      </c>
      <c r="H6712" s="2">
        <f>SUMIFS(Scores[Score],Scores[Location],_10_Min_Squared[[#This Row],[Property]],Scores[File Name],_10_Min_Squared[[#This Row],[From File]])</f>
        <v>1</v>
      </c>
      <c r="I6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5-6 Fleet Court- Corio inspection window starts at 09PIRP-CNeighbourhood Replace</v>
      </c>
      <c r="M6712" s="1">
        <f>IF(ISERROR(MATCH(_15_Min_Score[[#This Row],[Duplicate Value Key]],L6713:L29412,0)),_15_Min_Score[[#This Row],[Value]],0)</f>
        <v>1</v>
      </c>
    </row>
    <row r="6713" spans="1:13" x14ac:dyDescent="0.25">
      <c r="A6713" t="s">
        <v>12474</v>
      </c>
      <c r="B6713" t="s">
        <v>17203</v>
      </c>
      <c r="C6713" s="1" t="str">
        <f>IF((ISNUMBER(SEARCH("PIRPILS",_15_Min_Score[[#This Row],[Source.Name]]))),"ILS","PIRP-C")</f>
        <v>PIRP-C</v>
      </c>
      <c r="D6713" s="18" t="str">
        <f>SUBSTITUTE(SUBSTITUTE(SUBSTITUTE(_15_Min_Score[[#This Row],[Source.Name]],"15MinInspection",""),"OutputPirpILS.txt",".csv"),"OutputPirpC.txt",".csv")</f>
        <v>20211120_Geelong_Geelong_Rent1.csv</v>
      </c>
      <c r="E6713" s="2" t="str">
        <f>MID(_15_Min_Score[[#This Row],[Transform File.After construction the inspections are]],SEARCH("Inspection at ",_15_Min_Score[[#This Row],[Transform File.After construction the inspections are]])+14,255)</f>
        <v>5-6 Fleet Court- Corio inspection window starts at 09</v>
      </c>
      <c r="F6713" s="2" t="str">
        <f>LEFT(_15_Min_Score[[#This Row],[Intermediate Property Name]],SEARCH(" inspection window",_15_Min_Score[[#This Row],[Intermediate Property Name]])-1)</f>
        <v>5-6 Fleet Court- Corio</v>
      </c>
      <c r="G67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2))))</f>
        <v>Neighbourhood Replace</v>
      </c>
      <c r="H6713" s="2">
        <f>SUMIFS(Scores[Score],Scores[Location],_10_Min_Squared[[#This Row],[Property]],Scores[File Name],_10_Min_Squared[[#This Row],[From File]])</f>
        <v>2</v>
      </c>
      <c r="I6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5-6 Fleet Court- Corio inspection window starts at 09PIRP-CNeighbourhood Replace</v>
      </c>
      <c r="M6713" s="1">
        <f>IF(ISERROR(MATCH(_15_Min_Score[[#This Row],[Duplicate Value Key]],L6714:L29413,0)),_15_Min_Score[[#This Row],[Value]],0)</f>
        <v>2</v>
      </c>
    </row>
    <row r="6714" spans="1:13" x14ac:dyDescent="0.25">
      <c r="A6714" t="s">
        <v>12474</v>
      </c>
      <c r="B6714" t="s">
        <v>17204</v>
      </c>
      <c r="C6714" s="1" t="str">
        <f>IF((ISNUMBER(SEARCH("PIRPILS",_15_Min_Score[[#This Row],[Source.Name]]))),"ILS","PIRP-C")</f>
        <v>PIRP-C</v>
      </c>
      <c r="D6714" s="18" t="str">
        <f>SUBSTITUTE(SUBSTITUTE(SUBSTITUTE(_15_Min_Score[[#This Row],[Source.Name]],"15MinInspection",""),"OutputPirpILS.txt",".csv"),"OutputPirpC.txt",".csv")</f>
        <v>20211120_Geelong_Geelong_Rent1.csv</v>
      </c>
      <c r="E6714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714" s="2" t="str">
        <f>LEFT(_15_Min_Score[[#This Row],[Intermediate Property Name]],SEARCH(" inspection window",_15_Min_Score[[#This Row],[Intermediate Property Name]])-1)</f>
        <v>4/7 Stafford Street- Herne Hill</v>
      </c>
      <c r="G67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3))))</f>
        <v>Neighbourhood Replace</v>
      </c>
      <c r="H6714" s="2">
        <f>SUMIFS(Scores[Score],Scores[Location],_10_Min_Squared[[#This Row],[Property]],Scores[File Name],_10_Min_Squared[[#This Row],[From File]])</f>
        <v>3</v>
      </c>
      <c r="I6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/7 Stafford Street- Herne Hill inspection window starts at 10PIRP-CNeighbourhood Replace</v>
      </c>
      <c r="M6714" s="1">
        <f>IF(ISERROR(MATCH(_15_Min_Score[[#This Row],[Duplicate Value Key]],L6715:L29414,0)),_15_Min_Score[[#This Row],[Value]],0)</f>
        <v>0</v>
      </c>
    </row>
    <row r="6715" spans="1:13" x14ac:dyDescent="0.25">
      <c r="A6715" t="s">
        <v>12474</v>
      </c>
      <c r="B6715" t="s">
        <v>20018</v>
      </c>
      <c r="C6715" s="1" t="str">
        <f>IF((ISNUMBER(SEARCH("PIRPILS",_15_Min_Score[[#This Row],[Source.Name]]))),"ILS","PIRP-C")</f>
        <v>PIRP-C</v>
      </c>
      <c r="D6715" s="18" t="str">
        <f>SUBSTITUTE(SUBSTITUTE(SUBSTITUTE(_15_Min_Score[[#This Row],[Source.Name]],"15MinInspection",""),"OutputPirpILS.txt",".csv"),"OutputPirpC.txt",".csv")</f>
        <v>20211120_Geelong_Geelong_Rent1.csv</v>
      </c>
      <c r="E6715" s="2" t="str">
        <f>MID(_15_Min_Score[[#This Row],[Transform File.After construction the inspections are]],SEARCH("Inspection at ",_15_Min_Score[[#This Row],[Transform File.After construction the inspections are]])+14,255)</f>
        <v>34 Anzac Avenue- Leopold inspection window starts at 10</v>
      </c>
      <c r="F6715" s="2" t="str">
        <f>LEFT(_15_Min_Score[[#This Row],[Intermediate Property Name]],SEARCH(" inspection window",_15_Min_Score[[#This Row],[Intermediate Property Name]])-1)</f>
        <v>34 Anzac Avenue- Leopold</v>
      </c>
      <c r="G67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4))))</f>
        <v>Neighbourhood Replace</v>
      </c>
      <c r="H6715" s="2">
        <f>SUMIFS(Scores[Score],Scores[Location],_10_Min_Squared[[#This Row],[Property]],Scores[File Name],_10_Min_Squared[[#This Row],[From File]])</f>
        <v>4</v>
      </c>
      <c r="I6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4 Anzac Avenue- Leopold inspection window starts at 10PIRP-CNeighbourhood Replace</v>
      </c>
      <c r="M6715" s="1">
        <f>IF(ISERROR(MATCH(_15_Min_Score[[#This Row],[Duplicate Value Key]],L6716:L29415,0)),_15_Min_Score[[#This Row],[Value]],0)</f>
        <v>4</v>
      </c>
    </row>
    <row r="6716" spans="1:13" x14ac:dyDescent="0.25">
      <c r="A6716" t="s">
        <v>12474</v>
      </c>
      <c r="B6716" t="s">
        <v>757</v>
      </c>
      <c r="C6716" s="1" t="str">
        <f>IF((ISNUMBER(SEARCH("PIRPILS",_15_Min_Score[[#This Row],[Source.Name]]))),"ILS","PIRP-C")</f>
        <v>PIRP-C</v>
      </c>
      <c r="D6716" s="18" t="str">
        <f>SUBSTITUTE(SUBSTITUTE(SUBSTITUTE(_15_Min_Score[[#This Row],[Source.Name]],"15MinInspection",""),"OutputPirpILS.txt",".csv"),"OutputPirpC.txt",".csv")</f>
        <v>20211120_Geelong_Geelong_Rent1.csv</v>
      </c>
      <c r="E6716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716" s="2" t="str">
        <f>LEFT(_15_Min_Score[[#This Row],[Intermediate Property Name]],SEARCH(" inspection window",_15_Min_Score[[#This Row],[Intermediate Property Name]])-1)</f>
        <v>4/7 Stafford Street- Herne Hill</v>
      </c>
      <c r="G67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5))))</f>
        <v>Neighbourhood Replace</v>
      </c>
      <c r="H6716" s="2">
        <f>SUMIFS(Scores[Score],Scores[Location],_10_Min_Squared[[#This Row],[Property]],Scores[File Name],_10_Min_Squared[[#This Row],[From File]])</f>
        <v>2</v>
      </c>
      <c r="I6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4/7 Stafford Street- Herne Hill inspection window starts at 10PIRP-CNeighbourhood Replace</v>
      </c>
      <c r="M6716" s="1">
        <f>IF(ISERROR(MATCH(_15_Min_Score[[#This Row],[Duplicate Value Key]],L6717:L29416,0)),_15_Min_Score[[#This Row],[Value]],0)</f>
        <v>2</v>
      </c>
    </row>
    <row r="6717" spans="1:13" x14ac:dyDescent="0.25">
      <c r="A6717" t="s">
        <v>12474</v>
      </c>
      <c r="B6717" t="s">
        <v>17204</v>
      </c>
      <c r="C6717" s="1" t="str">
        <f>IF((ISNUMBER(SEARCH("PIRPILS",_15_Min_Score[[#This Row],[Source.Name]]))),"ILS","PIRP-C")</f>
        <v>PIRP-C</v>
      </c>
      <c r="D6717" s="18" t="str">
        <f>SUBSTITUTE(SUBSTITUTE(SUBSTITUTE(_15_Min_Score[[#This Row],[Source.Name]],"15MinInspection",""),"OutputPirpILS.txt",".csv"),"OutputPirpC.txt",".csv")</f>
        <v>20211120_Geelong_Geelong_Rent1.csv</v>
      </c>
      <c r="E6717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717" s="2" t="str">
        <f>LEFT(_15_Min_Score[[#This Row],[Intermediate Property Name]],SEARCH(" inspection window",_15_Min_Score[[#This Row],[Intermediate Property Name]])-1)</f>
        <v>4/7 Stafford Street- Herne Hill</v>
      </c>
      <c r="G67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6))))</f>
        <v>Neighbourhood Replace</v>
      </c>
      <c r="H6717" s="2">
        <f>SUMIFS(Scores[Score],Scores[Location],_10_Min_Squared[[#This Row],[Property]],Scores[File Name],_10_Min_Squared[[#This Row],[From File]])</f>
        <v>4</v>
      </c>
      <c r="I6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/7 Stafford Street- Herne Hill inspection window starts at 10PIRP-CNeighbourhood Replace</v>
      </c>
      <c r="M6717" s="1">
        <f>IF(ISERROR(MATCH(_15_Min_Score[[#This Row],[Duplicate Value Key]],L6718:L29417,0)),_15_Min_Score[[#This Row],[Value]],0)</f>
        <v>4</v>
      </c>
    </row>
    <row r="6718" spans="1:13" x14ac:dyDescent="0.25">
      <c r="A6718" t="s">
        <v>12474</v>
      </c>
      <c r="B6718" t="s">
        <v>17205</v>
      </c>
      <c r="C6718" s="1" t="str">
        <f>IF((ISNUMBER(SEARCH("PIRPILS",_15_Min_Score[[#This Row],[Source.Name]]))),"ILS","PIRP-C")</f>
        <v>PIRP-C</v>
      </c>
      <c r="D6718" s="18" t="str">
        <f>SUBSTITUTE(SUBSTITUTE(SUBSTITUTE(_15_Min_Score[[#This Row],[Source.Name]],"15MinInspection",""),"OutputPirpILS.txt",".csv"),"OutputPirpC.txt",".csv")</f>
        <v>20211120_Geelong_Geelong_Rent1.csv</v>
      </c>
      <c r="E6718" s="2" t="str">
        <f>MID(_15_Min_Score[[#This Row],[Transform File.After construction the inspections are]],SEARCH("Inspection at ",_15_Min_Score[[#This Row],[Transform File.After construction the inspections are]])+14,255)</f>
        <v>143 Aberdeen Street- Newtown inspection window starts at 10</v>
      </c>
      <c r="F6718" s="2" t="str">
        <f>LEFT(_15_Min_Score[[#This Row],[Intermediate Property Name]],SEARCH(" inspection window",_15_Min_Score[[#This Row],[Intermediate Property Name]])-1)</f>
        <v>143 Aberdeen Street- Newtown</v>
      </c>
      <c r="G67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7))))</f>
        <v>Neighbourhood Replace</v>
      </c>
      <c r="H6718" s="2">
        <f>SUMIFS(Scores[Score],Scores[Location],_10_Min_Squared[[#This Row],[Property]],Scores[File Name],_10_Min_Squared[[#This Row],[From File]])</f>
        <v>4</v>
      </c>
      <c r="I6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43 Aberdeen Street- Newtown inspection window starts at 10PIRP-CNeighbourhood Replace</v>
      </c>
      <c r="M6718" s="1">
        <f>IF(ISERROR(MATCH(_15_Min_Score[[#This Row],[Duplicate Value Key]],L6719:L29418,0)),_15_Min_Score[[#This Row],[Value]],0)</f>
        <v>4</v>
      </c>
    </row>
    <row r="6719" spans="1:13" x14ac:dyDescent="0.25">
      <c r="A6719" t="s">
        <v>12474</v>
      </c>
      <c r="B6719" t="s">
        <v>17206</v>
      </c>
      <c r="C6719" s="1" t="str">
        <f>IF((ISNUMBER(SEARCH("PIRPILS",_15_Min_Score[[#This Row],[Source.Name]]))),"ILS","PIRP-C")</f>
        <v>PIRP-C</v>
      </c>
      <c r="D6719" s="18" t="str">
        <f>SUBSTITUTE(SUBSTITUTE(SUBSTITUTE(_15_Min_Score[[#This Row],[Source.Name]],"15MinInspection",""),"OutputPirpILS.txt",".csv"),"OutputPirpC.txt",".csv")</f>
        <v>20211120_Geelong_Geelong_Rent1.csv</v>
      </c>
      <c r="E6719" s="2" t="str">
        <f>MID(_15_Min_Score[[#This Row],[Transform File.After construction the inspections are]],SEARCH("Inspection at ",_15_Min_Score[[#This Row],[Transform File.After construction the inspections are]])+14,255)</f>
        <v>30 Winter Street- Belmont inspection window starts at 10</v>
      </c>
      <c r="F6719" s="2" t="str">
        <f>LEFT(_15_Min_Score[[#This Row],[Intermediate Property Name]],SEARCH(" inspection window",_15_Min_Score[[#This Row],[Intermediate Property Name]])-1)</f>
        <v>30 Winter Street- Belmont</v>
      </c>
      <c r="G67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8))))</f>
        <v>Neighbourhood Replace</v>
      </c>
      <c r="H6719" s="2">
        <f>SUMIFS(Scores[Score],Scores[Location],_10_Min_Squared[[#This Row],[Property]],Scores[File Name],_10_Min_Squared[[#This Row],[From File]])</f>
        <v>3</v>
      </c>
      <c r="I6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0 Winter Street- Belmont inspection window starts at 10PIRP-CNeighbourhood Replace</v>
      </c>
      <c r="M6719" s="1">
        <f>IF(ISERROR(MATCH(_15_Min_Score[[#This Row],[Duplicate Value Key]],L6720:L29419,0)),_15_Min_Score[[#This Row],[Value]],0)</f>
        <v>3</v>
      </c>
    </row>
    <row r="6720" spans="1:13" x14ac:dyDescent="0.25">
      <c r="A6720" t="s">
        <v>12474</v>
      </c>
      <c r="B6720" t="s">
        <v>759</v>
      </c>
      <c r="C6720" s="1" t="str">
        <f>IF((ISNUMBER(SEARCH("PIRPILS",_15_Min_Score[[#This Row],[Source.Name]]))),"ILS","PIRP-C")</f>
        <v>PIRP-C</v>
      </c>
      <c r="D6720" s="18" t="str">
        <f>SUBSTITUTE(SUBSTITUTE(SUBSTITUTE(_15_Min_Score[[#This Row],[Source.Name]],"15MinInspection",""),"OutputPirpILS.txt",".csv"),"OutputPirpC.txt",".csv")</f>
        <v>20211120_Geelong_Geelong_Rent1.csv</v>
      </c>
      <c r="E6720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720" s="2" t="str">
        <f>LEFT(_15_Min_Score[[#This Row],[Intermediate Property Name]],SEARCH(" inspection window",_15_Min_Score[[#This Row],[Intermediate Property Name]])-1)</f>
        <v>83 Cedar Road- Lara</v>
      </c>
      <c r="G67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9))))</f>
        <v>Neighbourhood Replace</v>
      </c>
      <c r="H6720" s="2">
        <f>SUMIFS(Scores[Score],Scores[Location],_10_Min_Squared[[#This Row],[Property]],Scores[File Name],_10_Min_Squared[[#This Row],[From File]])</f>
        <v>3</v>
      </c>
      <c r="I6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83 Cedar Road- Lara inspection window starts at 11PIRP-CNeighbourhood Replace</v>
      </c>
      <c r="M6720" s="1">
        <f>IF(ISERROR(MATCH(_15_Min_Score[[#This Row],[Duplicate Value Key]],L6721:L29420,0)),_15_Min_Score[[#This Row],[Value]],0)</f>
        <v>3</v>
      </c>
    </row>
    <row r="6721" spans="1:13" x14ac:dyDescent="0.25">
      <c r="A6721" t="s">
        <v>12474</v>
      </c>
      <c r="B6721" t="s">
        <v>17208</v>
      </c>
      <c r="C6721" s="1" t="str">
        <f>IF((ISNUMBER(SEARCH("PIRPILS",_15_Min_Score[[#This Row],[Source.Name]]))),"ILS","PIRP-C")</f>
        <v>PIRP-C</v>
      </c>
      <c r="D6721" s="18" t="str">
        <f>SUBSTITUTE(SUBSTITUTE(SUBSTITUTE(_15_Min_Score[[#This Row],[Source.Name]],"15MinInspection",""),"OutputPirpILS.txt",".csv"),"OutputPirpC.txt",".csv")</f>
        <v>20211120_Geelong_Geelong_Rent1.csv</v>
      </c>
      <c r="E6721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721" s="2" t="str">
        <f>LEFT(_15_Min_Score[[#This Row],[Intermediate Property Name]],SEARCH(" inspection window",_15_Min_Score[[#This Row],[Intermediate Property Name]])-1)</f>
        <v>83 Cedar Road- Lara</v>
      </c>
      <c r="G67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0))))</f>
        <v>Neighbourhood Replace</v>
      </c>
      <c r="H6721" s="2">
        <f>SUMIFS(Scores[Score],Scores[Location],_10_Min_Squared[[#This Row],[Property]],Scores[File Name],_10_Min_Squared[[#This Row],[From File]])</f>
        <v>2</v>
      </c>
      <c r="I6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83 Cedar Road- Lara inspection window starts at 11PIRP-CNeighbourhood Replace</v>
      </c>
      <c r="M6721" s="1">
        <f>IF(ISERROR(MATCH(_15_Min_Score[[#This Row],[Duplicate Value Key]],L6722:L29421,0)),_15_Min_Score[[#This Row],[Value]],0)</f>
        <v>2</v>
      </c>
    </row>
    <row r="6722" spans="1:13" x14ac:dyDescent="0.25">
      <c r="A6722" t="s">
        <v>12474</v>
      </c>
      <c r="B6722" t="s">
        <v>17207</v>
      </c>
      <c r="C6722" s="1" t="str">
        <f>IF((ISNUMBER(SEARCH("PIRPILS",_15_Min_Score[[#This Row],[Source.Name]]))),"ILS","PIRP-C")</f>
        <v>PIRP-C</v>
      </c>
      <c r="D6722" s="18" t="str">
        <f>SUBSTITUTE(SUBSTITUTE(SUBSTITUTE(_15_Min_Score[[#This Row],[Source.Name]],"15MinInspection",""),"OutputPirpILS.txt",".csv"),"OutputPirpC.txt",".csv")</f>
        <v>20211120_Geelong_Geelong_Rent1.csv</v>
      </c>
      <c r="E6722" s="2" t="str">
        <f>MID(_15_Min_Score[[#This Row],[Transform File.After construction the inspections are]],SEARCH("Inspection at ",_15_Min_Score[[#This Row],[Transform File.After construction the inspections are]])+14,255)</f>
        <v>8 Aria Close- Lara inspection window starts at 11</v>
      </c>
      <c r="F6722" s="2" t="str">
        <f>LEFT(_15_Min_Score[[#This Row],[Intermediate Property Name]],SEARCH(" inspection window",_15_Min_Score[[#This Row],[Intermediate Property Name]])-1)</f>
        <v>8 Aria Close- Lara</v>
      </c>
      <c r="G67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1))))</f>
        <v>Neighbourhood Replace</v>
      </c>
      <c r="H6722" s="2">
        <f>SUMIFS(Scores[Score],Scores[Location],_10_Min_Squared[[#This Row],[Property]],Scores[File Name],_10_Min_Squared[[#This Row],[From File]])</f>
        <v>0</v>
      </c>
      <c r="I6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8 Aria Close- Lara inspection window starts at 11PIRP-CNeighbourhood Replace</v>
      </c>
      <c r="M6722" s="1">
        <f>IF(ISERROR(MATCH(_15_Min_Score[[#This Row],[Duplicate Value Key]],L6723:L29422,0)),_15_Min_Score[[#This Row],[Value]],0)</f>
        <v>0</v>
      </c>
    </row>
    <row r="6723" spans="1:13" x14ac:dyDescent="0.25">
      <c r="A6723" t="s">
        <v>12474</v>
      </c>
      <c r="B6723" t="s">
        <v>17209</v>
      </c>
      <c r="C6723" s="1" t="str">
        <f>IF((ISNUMBER(SEARCH("PIRPILS",_15_Min_Score[[#This Row],[Source.Name]]))),"ILS","PIRP-C")</f>
        <v>PIRP-C</v>
      </c>
      <c r="D6723" s="18" t="str">
        <f>SUBSTITUTE(SUBSTITUTE(SUBSTITUTE(_15_Min_Score[[#This Row],[Source.Name]],"15MinInspection",""),"OutputPirpILS.txt",".csv"),"OutputPirpC.txt",".csv")</f>
        <v>20211120_Geelong_Geelong_Rent1.csv</v>
      </c>
      <c r="E6723" s="2" t="str">
        <f>MID(_15_Min_Score[[#This Row],[Transform File.After construction the inspections are]],SEARCH("Inspection at ",_15_Min_Score[[#This Row],[Transform File.After construction the inspections are]])+14,255)</f>
        <v>48 Yaraan Street- Bell Park inspection window starts at 11</v>
      </c>
      <c r="F6723" s="2" t="str">
        <f>LEFT(_15_Min_Score[[#This Row],[Intermediate Property Name]],SEARCH(" inspection window",_15_Min_Score[[#This Row],[Intermediate Property Name]])-1)</f>
        <v>48 Yaraan Street- Bell Park</v>
      </c>
      <c r="G67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2))))</f>
        <v>Neighbourhood Replace</v>
      </c>
      <c r="H6723" s="2">
        <f>SUMIFS(Scores[Score],Scores[Location],_10_Min_Squared[[#This Row],[Property]],Scores[File Name],_10_Min_Squared[[#This Row],[From File]])</f>
        <v>3</v>
      </c>
      <c r="I6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8 Yaraan Street- Bell Park inspection window starts at 11PIRP-CNeighbourhood Replace</v>
      </c>
      <c r="M6723" s="1">
        <f>IF(ISERROR(MATCH(_15_Min_Score[[#This Row],[Duplicate Value Key]],L6724:L29423,0)),_15_Min_Score[[#This Row],[Value]],0)</f>
        <v>3</v>
      </c>
    </row>
    <row r="6724" spans="1:13" x14ac:dyDescent="0.25">
      <c r="A6724" t="s">
        <v>12474</v>
      </c>
      <c r="B6724" t="s">
        <v>760</v>
      </c>
      <c r="C6724" s="1" t="str">
        <f>IF((ISNUMBER(SEARCH("PIRPILS",_15_Min_Score[[#This Row],[Source.Name]]))),"ILS","PIRP-C")</f>
        <v>PIRP-C</v>
      </c>
      <c r="D6724" s="18" t="str">
        <f>SUBSTITUTE(SUBSTITUTE(SUBSTITUTE(_15_Min_Score[[#This Row],[Source.Name]],"15MinInspection",""),"OutputPirpILS.txt",".csv"),"OutputPirpC.txt",".csv")</f>
        <v>20211120_Geelong_Geelong_Rent1.csv</v>
      </c>
      <c r="E6724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724" s="2" t="str">
        <f>LEFT(_15_Min_Score[[#This Row],[Intermediate Property Name]],SEARCH(" inspection window",_15_Min_Score[[#This Row],[Intermediate Property Name]])-1)</f>
        <v>41 Upper Skene Street- Newtown</v>
      </c>
      <c r="G67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3))))</f>
        <v>Neighbourhood Replace</v>
      </c>
      <c r="H6724" s="2">
        <f>SUMIFS(Scores[Score],Scores[Location],_10_Min_Squared[[#This Row],[Property]],Scores[File Name],_10_Min_Squared[[#This Row],[From File]])</f>
        <v>3</v>
      </c>
      <c r="I6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41 Upper Skene Street- Newtown inspection window starts at 12PIRP-CNeighbourhood Replace</v>
      </c>
      <c r="M6724" s="1">
        <f>IF(ISERROR(MATCH(_15_Min_Score[[#This Row],[Duplicate Value Key]],L6725:L29424,0)),_15_Min_Score[[#This Row],[Value]],0)</f>
        <v>3</v>
      </c>
    </row>
    <row r="6725" spans="1:13" x14ac:dyDescent="0.25">
      <c r="A6725" t="s">
        <v>12474</v>
      </c>
      <c r="B6725" t="s">
        <v>17210</v>
      </c>
      <c r="C6725" s="1" t="str">
        <f>IF((ISNUMBER(SEARCH("PIRPILS",_15_Min_Score[[#This Row],[Source.Name]]))),"ILS","PIRP-C")</f>
        <v>PIRP-C</v>
      </c>
      <c r="D6725" s="18" t="str">
        <f>SUBSTITUTE(SUBSTITUTE(SUBSTITUTE(_15_Min_Score[[#This Row],[Source.Name]],"15MinInspection",""),"OutputPirpILS.txt",".csv"),"OutputPirpC.txt",".csv")</f>
        <v>20211120_Geelong_Geelong_Rent1.csv</v>
      </c>
      <c r="E6725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725" s="2" t="str">
        <f>LEFT(_15_Min_Score[[#This Row],[Intermediate Property Name]],SEARCH(" inspection window",_15_Min_Score[[#This Row],[Intermediate Property Name]])-1)</f>
        <v>41 Upper Skene Street- Newtown</v>
      </c>
      <c r="G67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4))))</f>
        <v>Neighbourhood Replace</v>
      </c>
      <c r="H6725" s="2">
        <f>SUMIFS(Scores[Score],Scores[Location],_10_Min_Squared[[#This Row],[Property]],Scores[File Name],_10_Min_Squared[[#This Row],[From File]])</f>
        <v>3</v>
      </c>
      <c r="I6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1 Upper Skene Street- Newtown inspection window starts at 12PIRP-CNeighbourhood Replace</v>
      </c>
      <c r="M6725" s="1">
        <f>IF(ISERROR(MATCH(_15_Min_Score[[#This Row],[Duplicate Value Key]],L6726:L29425,0)),_15_Min_Score[[#This Row],[Value]],0)</f>
        <v>3</v>
      </c>
    </row>
    <row r="6726" spans="1:13" x14ac:dyDescent="0.25">
      <c r="A6726" t="s">
        <v>12474</v>
      </c>
      <c r="B6726" t="s">
        <v>17211</v>
      </c>
      <c r="C6726" s="1" t="str">
        <f>IF((ISNUMBER(SEARCH("PIRPILS",_15_Min_Score[[#This Row],[Source.Name]]))),"ILS","PIRP-C")</f>
        <v>PIRP-C</v>
      </c>
      <c r="D6726" s="18" t="str">
        <f>SUBSTITUTE(SUBSTITUTE(SUBSTITUTE(_15_Min_Score[[#This Row],[Source.Name]],"15MinInspection",""),"OutputPirpILS.txt",".csv"),"OutputPirpC.txt",".csv")</f>
        <v>20211120_Geelong_Geelong_Rent1.csv</v>
      </c>
      <c r="E6726" s="2" t="str">
        <f>MID(_15_Min_Score[[#This Row],[Transform File.After construction the inspections are]],SEARCH("Inspection at ",_15_Min_Score[[#This Row],[Transform File.After construction the inspections are]])+14,255)</f>
        <v>1B Heyers Road- Grovedale inspection window starts at 11</v>
      </c>
      <c r="F6726" s="2" t="str">
        <f>LEFT(_15_Min_Score[[#This Row],[Intermediate Property Name]],SEARCH(" inspection window",_15_Min_Score[[#This Row],[Intermediate Property Name]])-1)</f>
        <v>1B Heyers Road- Grovedale</v>
      </c>
      <c r="G67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5))))</f>
        <v>Neighbourhood Replace</v>
      </c>
      <c r="H6726" s="2">
        <f>SUMIFS(Scores[Score],Scores[Location],_10_Min_Squared[[#This Row],[Property]],Scores[File Name],_10_Min_Squared[[#This Row],[From File]])</f>
        <v>1</v>
      </c>
      <c r="I6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B Heyers Road- Grovedale inspection window starts at 11PIRP-CNeighbourhood Replace</v>
      </c>
      <c r="M6726" s="1">
        <f>IF(ISERROR(MATCH(_15_Min_Score[[#This Row],[Duplicate Value Key]],L6727:L29426,0)),_15_Min_Score[[#This Row],[Value]],0)</f>
        <v>1</v>
      </c>
    </row>
    <row r="6727" spans="1:13" x14ac:dyDescent="0.25">
      <c r="A6727" t="s">
        <v>12474</v>
      </c>
      <c r="B6727" t="s">
        <v>17213</v>
      </c>
      <c r="C6727" s="1" t="str">
        <f>IF((ISNUMBER(SEARCH("PIRPILS",_15_Min_Score[[#This Row],[Source.Name]]))),"ILS","PIRP-C")</f>
        <v>PIRP-C</v>
      </c>
      <c r="D6727" s="18" t="str">
        <f>SUBSTITUTE(SUBSTITUTE(SUBSTITUTE(_15_Min_Score[[#This Row],[Source.Name]],"15MinInspection",""),"OutputPirpILS.txt",".csv"),"OutputPirpC.txt",".csv")</f>
        <v>20211120_Geelong_Geelong_Rent1.csv</v>
      </c>
      <c r="E6727" s="2" t="str">
        <f>MID(_15_Min_Score[[#This Row],[Transform File.After construction the inspections are]],SEARCH("Inspection at ",_15_Min_Score[[#This Row],[Transform File.After construction the inspections are]])+14,255)</f>
        <v>3/12-14 Karlovac Court- Bell Park inspection window starts at 12</v>
      </c>
      <c r="F6727" s="2" t="str">
        <f>LEFT(_15_Min_Score[[#This Row],[Intermediate Property Name]],SEARCH(" inspection window",_15_Min_Score[[#This Row],[Intermediate Property Name]])-1)</f>
        <v>3/12-14 Karlovac Court- Bell Park</v>
      </c>
      <c r="G67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6))))</f>
        <v>Neighbourhood Replace</v>
      </c>
      <c r="H6727" s="2">
        <f>SUMIFS(Scores[Score],Scores[Location],_10_Min_Squared[[#This Row],[Property]],Scores[File Name],_10_Min_Squared[[#This Row],[From File]])</f>
        <v>1</v>
      </c>
      <c r="I6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/12-14 Karlovac Court- Bell Park inspection window starts at 12PIRP-CNeighbourhood Replace</v>
      </c>
      <c r="M6727" s="1">
        <f>IF(ISERROR(MATCH(_15_Min_Score[[#This Row],[Duplicate Value Key]],L6728:L29427,0)),_15_Min_Score[[#This Row],[Value]],0)</f>
        <v>1</v>
      </c>
    </row>
    <row r="6728" spans="1:13" x14ac:dyDescent="0.25">
      <c r="A6728" t="s">
        <v>12474</v>
      </c>
      <c r="B6728" t="s">
        <v>762</v>
      </c>
      <c r="C6728" s="1" t="str">
        <f>IF((ISNUMBER(SEARCH("PIRPILS",_15_Min_Score[[#This Row],[Source.Name]]))),"ILS","PIRP-C")</f>
        <v>PIRP-C</v>
      </c>
      <c r="D6728" s="18" t="str">
        <f>SUBSTITUTE(SUBSTITUTE(SUBSTITUTE(_15_Min_Score[[#This Row],[Source.Name]],"15MinInspection",""),"OutputPirpILS.txt",".csv"),"OutputPirpC.txt",".csv")</f>
        <v>20211120_Geelong_Geelong_Rent1.csv</v>
      </c>
      <c r="E6728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728" s="2" t="str">
        <f>LEFT(_15_Min_Score[[#This Row],[Intermediate Property Name]],SEARCH(" inspection window",_15_Min_Score[[#This Row],[Intermediate Property Name]])-1)</f>
        <v>299 Boundary Road- Mount Duneed</v>
      </c>
      <c r="G67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7))))</f>
        <v>Neighbourhood Replace</v>
      </c>
      <c r="H6728" s="2">
        <f>SUMIFS(Scores[Score],Scores[Location],_10_Min_Squared[[#This Row],[Property]],Scores[File Name],_10_Min_Squared[[#This Row],[From File]])</f>
        <v>2</v>
      </c>
      <c r="I6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299 Boundary Road- Mount Duneed inspection window starts at 14PIRP-CNeighbourhood Replace</v>
      </c>
      <c r="M6728" s="1">
        <f>IF(ISERROR(MATCH(_15_Min_Score[[#This Row],[Duplicate Value Key]],L6729:L29428,0)),_15_Min_Score[[#This Row],[Value]],0)</f>
        <v>2</v>
      </c>
    </row>
    <row r="6729" spans="1:13" x14ac:dyDescent="0.25">
      <c r="A6729" t="s">
        <v>12474</v>
      </c>
      <c r="B6729" t="s">
        <v>17215</v>
      </c>
      <c r="C6729" s="1" t="str">
        <f>IF((ISNUMBER(SEARCH("PIRPILS",_15_Min_Score[[#This Row],[Source.Name]]))),"ILS","PIRP-C")</f>
        <v>PIRP-C</v>
      </c>
      <c r="D6729" s="18" t="str">
        <f>SUBSTITUTE(SUBSTITUTE(SUBSTITUTE(_15_Min_Score[[#This Row],[Source.Name]],"15MinInspection",""),"OutputPirpILS.txt",".csv"),"OutputPirpC.txt",".csv")</f>
        <v>20211120_Geelong_Geelong_Rent1.csv</v>
      </c>
      <c r="E6729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729" s="2" t="str">
        <f>LEFT(_15_Min_Score[[#This Row],[Intermediate Property Name]],SEARCH(" inspection window",_15_Min_Score[[#This Row],[Intermediate Property Name]])-1)</f>
        <v>299 Boundary Road- Mount Duneed</v>
      </c>
      <c r="G67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8))))</f>
        <v>Neighbourhood Replace</v>
      </c>
      <c r="H6729" s="2">
        <f>SUMIFS(Scores[Score],Scores[Location],_10_Min_Squared[[#This Row],[Property]],Scores[File Name],_10_Min_Squared[[#This Row],[From File]])</f>
        <v>3</v>
      </c>
      <c r="I6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299 Boundary Road- Mount Duneed inspection window starts at 14PIRP-CNeighbourhood Replace</v>
      </c>
      <c r="M6729" s="1">
        <f>IF(ISERROR(MATCH(_15_Min_Score[[#This Row],[Duplicate Value Key]],L6730:L29429,0)),_15_Min_Score[[#This Row],[Value]],0)</f>
        <v>3</v>
      </c>
    </row>
    <row r="6730" spans="1:13" x14ac:dyDescent="0.25">
      <c r="A6730" t="s">
        <v>12474</v>
      </c>
      <c r="B6730" t="s">
        <v>21158</v>
      </c>
      <c r="C6730" s="1" t="str">
        <f>IF((ISNUMBER(SEARCH("PIRPILS",_15_Min_Score[[#This Row],[Source.Name]]))),"ILS","PIRP-C")</f>
        <v>PIRP-C</v>
      </c>
      <c r="D6730" s="18" t="str">
        <f>SUBSTITUTE(SUBSTITUTE(SUBSTITUTE(_15_Min_Score[[#This Row],[Source.Name]],"15MinInspection",""),"OutputPirpILS.txt",".csv"),"OutputPirpC.txt",".csv")</f>
        <v>20211120_Geelong_Geelong_Rent1.csv</v>
      </c>
      <c r="E6730" s="2" t="str">
        <f>MID(_15_Min_Score[[#This Row],[Transform File.After construction the inspections are]],SEARCH("Inspection at ",_15_Min_Score[[#This Row],[Transform File.After construction the inspections are]])+14,255)</f>
        <v>132 Thacker Street- Ocean Grove inspection window starts at 13</v>
      </c>
      <c r="F6730" s="2" t="str">
        <f>LEFT(_15_Min_Score[[#This Row],[Intermediate Property Name]],SEARCH(" inspection window",_15_Min_Score[[#This Row],[Intermediate Property Name]])-1)</f>
        <v>132 Thacker Street- Ocean Grove</v>
      </c>
      <c r="G67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9))))</f>
        <v>Neighbourhood Replace</v>
      </c>
      <c r="H6730" s="2">
        <f>SUMIFS(Scores[Score],Scores[Location],_10_Min_Squared[[#This Row],[Property]],Scores[File Name],_10_Min_Squared[[#This Row],[From File]])</f>
        <v>3</v>
      </c>
      <c r="I6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32 Thacker Street- Ocean Grove inspection window starts at 13PIRP-CNeighbourhood Replace</v>
      </c>
      <c r="M6730" s="1">
        <f>IF(ISERROR(MATCH(_15_Min_Score[[#This Row],[Duplicate Value Key]],L6731:L29430,0)),_15_Min_Score[[#This Row],[Value]],0)</f>
        <v>3</v>
      </c>
    </row>
    <row r="6731" spans="1:13" x14ac:dyDescent="0.25">
      <c r="A6731" t="s">
        <v>12474</v>
      </c>
      <c r="B6731" t="s">
        <v>767</v>
      </c>
      <c r="C6731" s="1" t="str">
        <f>IF((ISNUMBER(SEARCH("PIRPILS",_15_Min_Score[[#This Row],[Source.Name]]))),"ILS","PIRP-C")</f>
        <v>PIRP-C</v>
      </c>
      <c r="D6731" s="18" t="str">
        <f>SUBSTITUTE(SUBSTITUTE(SUBSTITUTE(_15_Min_Score[[#This Row],[Source.Name]],"15MinInspection",""),"OutputPirpILS.txt",".csv"),"OutputPirpC.txt",".csv")</f>
        <v>20211120_Geelong_Geelong_Rent1.csv</v>
      </c>
      <c r="E6731" s="2" t="str">
        <f>MID(_15_Min_Score[[#This Row],[Transform File.After construction the inspections are]],SEARCH("Inspection at ",_15_Min_Score[[#This Row],[Transform File.After construction the inspections are]])+14,255)</f>
        <v>132 Thacker Street- Ocean Grove inspection window starts at 13</v>
      </c>
      <c r="F6731" s="2" t="str">
        <f>LEFT(_15_Min_Score[[#This Row],[Intermediate Property Name]],SEARCH(" inspection window",_15_Min_Score[[#This Row],[Intermediate Property Name]])-1)</f>
        <v>132 Thacker Street- Ocean Grove</v>
      </c>
      <c r="G67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0))))</f>
        <v>Neighbourhood Replace</v>
      </c>
      <c r="H6731" s="2">
        <f>SUMIFS(Scores[Score],Scores[Location],_10_Min_Squared[[#This Row],[Property]],Scores[File Name],_10_Min_Squared[[#This Row],[From File]])</f>
        <v>4</v>
      </c>
      <c r="I6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132 Thacker Street- Ocean Grove inspection window starts at 13PIRP-CNeighbourhood Replace</v>
      </c>
      <c r="M6731" s="1">
        <f>IF(ISERROR(MATCH(_15_Min_Score[[#This Row],[Duplicate Value Key]],L6732:L29431,0)),_15_Min_Score[[#This Row],[Value]],0)</f>
        <v>4</v>
      </c>
    </row>
    <row r="6732" spans="1:13" x14ac:dyDescent="0.25">
      <c r="A6732" t="s">
        <v>12474</v>
      </c>
      <c r="B6732" t="s">
        <v>10</v>
      </c>
      <c r="C6732" s="1" t="str">
        <f>IF((ISNUMBER(SEARCH("PIRPILS",_15_Min_Score[[#This Row],[Source.Name]]))),"ILS","PIRP-C")</f>
        <v>PIRP-C</v>
      </c>
      <c r="D6732" s="18" t="str">
        <f>SUBSTITUTE(SUBSTITUTE(SUBSTITUTE(_15_Min_Score[[#This Row],[Source.Name]],"15MinInspection",""),"OutputPirpILS.txt",".csv"),"OutputPirpC.txt",".csv")</f>
        <v>20211120_Geelong_Geelong_Rent1.csv</v>
      </c>
      <c r="E67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32" s="2" t="e">
        <f>LEFT(_15_Min_Score[[#This Row],[Intermediate Property Name]],SEARCH(" inspection window",_15_Min_Score[[#This Row],[Intermediate Property Name]])-1)</f>
        <v>#VALUE!</v>
      </c>
      <c r="G67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1))))</f>
        <v>Improve</v>
      </c>
      <c r="H6732" s="2">
        <f>SUMIFS(Scores[Score],Scores[Location],_10_Min_Squared[[#This Row],[Property]],Scores[File Name],_10_Min_Squared[[#This Row],[From File]])</f>
        <v>3</v>
      </c>
      <c r="I6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After Improve inspections arePIRP-CImprove</v>
      </c>
      <c r="M6732" s="1">
        <f>IF(ISERROR(MATCH(_15_Min_Score[[#This Row],[Duplicate Value Key]],L6733:L29432,0)),_15_Min_Score[[#This Row],[Value]],0)</f>
        <v>3</v>
      </c>
    </row>
    <row r="6733" spans="1:13" x14ac:dyDescent="0.25">
      <c r="A6733" t="s">
        <v>12474</v>
      </c>
      <c r="B6733" t="s">
        <v>764</v>
      </c>
      <c r="C6733" s="1" t="str">
        <f>IF((ISNUMBER(SEARCH("PIRPILS",_15_Min_Score[[#This Row],[Source.Name]]))),"ILS","PIRP-C")</f>
        <v>PIRP-C</v>
      </c>
      <c r="D6733" s="18" t="str">
        <f>SUBSTITUTE(SUBSTITUTE(SUBSTITUTE(_15_Min_Score[[#This Row],[Source.Name]],"15MinInspection",""),"OutputPirpILS.txt",".csv"),"OutputPirpC.txt",".csv")</f>
        <v>20211120_Geelong_Geelong_Rent1.csv</v>
      </c>
      <c r="E6733" s="2" t="str">
        <f>MID(_15_Min_Score[[#This Row],[Transform File.After construction the inspections are]],SEARCH("Inspection at ",_15_Min_Score[[#This Row],[Transform File.After construction the inspections are]])+14,255)</f>
        <v>5-6 Fleet Court- Corio inspection window starts at 09</v>
      </c>
      <c r="F6733" s="2" t="str">
        <f>LEFT(_15_Min_Score[[#This Row],[Intermediate Property Name]],SEARCH(" inspection window",_15_Min_Score[[#This Row],[Intermediate Property Name]])-1)</f>
        <v>5-6 Fleet Court- Corio</v>
      </c>
      <c r="G67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2))))</f>
        <v>Improve</v>
      </c>
      <c r="H6733" s="2">
        <f>SUMIFS(Scores[Score],Scores[Location],_10_Min_Squared[[#This Row],[Property]],Scores[File Name],_10_Min_Squared[[#This Row],[From File]])</f>
        <v>4</v>
      </c>
      <c r="I6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5-6 Fleet Court- Corio inspection window starts at 09PIRP-CImprove</v>
      </c>
      <c r="M6733" s="1">
        <f>IF(ISERROR(MATCH(_15_Min_Score[[#This Row],[Duplicate Value Key]],L6734:L29433,0)),_15_Min_Score[[#This Row],[Value]],0)</f>
        <v>4</v>
      </c>
    </row>
    <row r="6734" spans="1:13" x14ac:dyDescent="0.25">
      <c r="A6734" t="s">
        <v>12474</v>
      </c>
      <c r="B6734" t="s">
        <v>17203</v>
      </c>
      <c r="C6734" s="1" t="str">
        <f>IF((ISNUMBER(SEARCH("PIRPILS",_15_Min_Score[[#This Row],[Source.Name]]))),"ILS","PIRP-C")</f>
        <v>PIRP-C</v>
      </c>
      <c r="D6734" s="18" t="str">
        <f>SUBSTITUTE(SUBSTITUTE(SUBSTITUTE(_15_Min_Score[[#This Row],[Source.Name]],"15MinInspection",""),"OutputPirpILS.txt",".csv"),"OutputPirpC.txt",".csv")</f>
        <v>20211120_Geelong_Geelong_Rent1.csv</v>
      </c>
      <c r="E6734" s="2" t="str">
        <f>MID(_15_Min_Score[[#This Row],[Transform File.After construction the inspections are]],SEARCH("Inspection at ",_15_Min_Score[[#This Row],[Transform File.After construction the inspections are]])+14,255)</f>
        <v>5-6 Fleet Court- Corio inspection window starts at 09</v>
      </c>
      <c r="F6734" s="2" t="str">
        <f>LEFT(_15_Min_Score[[#This Row],[Intermediate Property Name]],SEARCH(" inspection window",_15_Min_Score[[#This Row],[Intermediate Property Name]])-1)</f>
        <v>5-6 Fleet Court- Corio</v>
      </c>
      <c r="G67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3))))</f>
        <v>Improve</v>
      </c>
      <c r="H6734" s="2">
        <f>SUMIFS(Scores[Score],Scores[Location],_10_Min_Squared[[#This Row],[Property]],Scores[File Name],_10_Min_Squared[[#This Row],[From File]])</f>
        <v>4</v>
      </c>
      <c r="I6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5-6 Fleet Court- Corio inspection window starts at 09PIRP-CImprove</v>
      </c>
      <c r="M6734" s="1">
        <f>IF(ISERROR(MATCH(_15_Min_Score[[#This Row],[Duplicate Value Key]],L6735:L29434,0)),_15_Min_Score[[#This Row],[Value]],0)</f>
        <v>4</v>
      </c>
    </row>
    <row r="6735" spans="1:13" x14ac:dyDescent="0.25">
      <c r="A6735" t="s">
        <v>12474</v>
      </c>
      <c r="B6735" t="s">
        <v>17204</v>
      </c>
      <c r="C6735" s="1" t="str">
        <f>IF((ISNUMBER(SEARCH("PIRPILS",_15_Min_Score[[#This Row],[Source.Name]]))),"ILS","PIRP-C")</f>
        <v>PIRP-C</v>
      </c>
      <c r="D6735" s="18" t="str">
        <f>SUBSTITUTE(SUBSTITUTE(SUBSTITUTE(_15_Min_Score[[#This Row],[Source.Name]],"15MinInspection",""),"OutputPirpILS.txt",".csv"),"OutputPirpC.txt",".csv")</f>
        <v>20211120_Geelong_Geelong_Rent1.csv</v>
      </c>
      <c r="E6735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735" s="2" t="str">
        <f>LEFT(_15_Min_Score[[#This Row],[Intermediate Property Name]],SEARCH(" inspection window",_15_Min_Score[[#This Row],[Intermediate Property Name]])-1)</f>
        <v>4/7 Stafford Street- Herne Hill</v>
      </c>
      <c r="G67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4))))</f>
        <v>Improve</v>
      </c>
      <c r="H6735" s="2">
        <f>SUMIFS(Scores[Score],Scores[Location],_10_Min_Squared[[#This Row],[Property]],Scores[File Name],_10_Min_Squared[[#This Row],[From File]])</f>
        <v>3</v>
      </c>
      <c r="I6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/7 Stafford Street- Herne Hill inspection window starts at 10PIRP-CImprove</v>
      </c>
      <c r="M6735" s="1">
        <f>IF(ISERROR(MATCH(_15_Min_Score[[#This Row],[Duplicate Value Key]],L6736:L29435,0)),_15_Min_Score[[#This Row],[Value]],0)</f>
        <v>0</v>
      </c>
    </row>
    <row r="6736" spans="1:13" x14ac:dyDescent="0.25">
      <c r="A6736" t="s">
        <v>12474</v>
      </c>
      <c r="B6736" t="s">
        <v>20018</v>
      </c>
      <c r="C6736" s="1" t="str">
        <f>IF((ISNUMBER(SEARCH("PIRPILS",_15_Min_Score[[#This Row],[Source.Name]]))),"ILS","PIRP-C")</f>
        <v>PIRP-C</v>
      </c>
      <c r="D6736" s="18" t="str">
        <f>SUBSTITUTE(SUBSTITUTE(SUBSTITUTE(_15_Min_Score[[#This Row],[Source.Name]],"15MinInspection",""),"OutputPirpILS.txt",".csv"),"OutputPirpC.txt",".csv")</f>
        <v>20211120_Geelong_Geelong_Rent1.csv</v>
      </c>
      <c r="E6736" s="2" t="str">
        <f>MID(_15_Min_Score[[#This Row],[Transform File.After construction the inspections are]],SEARCH("Inspection at ",_15_Min_Score[[#This Row],[Transform File.After construction the inspections are]])+14,255)</f>
        <v>34 Anzac Avenue- Leopold inspection window starts at 10</v>
      </c>
      <c r="F6736" s="2" t="str">
        <f>LEFT(_15_Min_Score[[#This Row],[Intermediate Property Name]],SEARCH(" inspection window",_15_Min_Score[[#This Row],[Intermediate Property Name]])-1)</f>
        <v>34 Anzac Avenue- Leopold</v>
      </c>
      <c r="G67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5))))</f>
        <v>Improve</v>
      </c>
      <c r="H6736" s="2">
        <f>SUMIFS(Scores[Score],Scores[Location],_10_Min_Squared[[#This Row],[Property]],Scores[File Name],_10_Min_Squared[[#This Row],[From File]])</f>
        <v>3</v>
      </c>
      <c r="I6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4 Anzac Avenue- Leopold inspection window starts at 10PIRP-CImprove</v>
      </c>
      <c r="M6736" s="1">
        <f>IF(ISERROR(MATCH(_15_Min_Score[[#This Row],[Duplicate Value Key]],L6737:L29436,0)),_15_Min_Score[[#This Row],[Value]],0)</f>
        <v>3</v>
      </c>
    </row>
    <row r="6737" spans="1:13" x14ac:dyDescent="0.25">
      <c r="A6737" t="s">
        <v>12474</v>
      </c>
      <c r="B6737" t="s">
        <v>757</v>
      </c>
      <c r="C6737" s="1" t="str">
        <f>IF((ISNUMBER(SEARCH("PIRPILS",_15_Min_Score[[#This Row],[Source.Name]]))),"ILS","PIRP-C")</f>
        <v>PIRP-C</v>
      </c>
      <c r="D6737" s="18" t="str">
        <f>SUBSTITUTE(SUBSTITUTE(SUBSTITUTE(_15_Min_Score[[#This Row],[Source.Name]],"15MinInspection",""),"OutputPirpILS.txt",".csv"),"OutputPirpC.txt",".csv")</f>
        <v>20211120_Geelong_Geelong_Rent1.csv</v>
      </c>
      <c r="E6737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737" s="2" t="str">
        <f>LEFT(_15_Min_Score[[#This Row],[Intermediate Property Name]],SEARCH(" inspection window",_15_Min_Score[[#This Row],[Intermediate Property Name]])-1)</f>
        <v>4/7 Stafford Street- Herne Hill</v>
      </c>
      <c r="G67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6))))</f>
        <v>Improve</v>
      </c>
      <c r="H6737" s="2">
        <f>SUMIFS(Scores[Score],Scores[Location],_10_Min_Squared[[#This Row],[Property]],Scores[File Name],_10_Min_Squared[[#This Row],[From File]])</f>
        <v>2</v>
      </c>
      <c r="I6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4/7 Stafford Street- Herne Hill inspection window starts at 10PIRP-CImprove</v>
      </c>
      <c r="M6737" s="1">
        <f>IF(ISERROR(MATCH(_15_Min_Score[[#This Row],[Duplicate Value Key]],L6738:L29437,0)),_15_Min_Score[[#This Row],[Value]],0)</f>
        <v>2</v>
      </c>
    </row>
    <row r="6738" spans="1:13" x14ac:dyDescent="0.25">
      <c r="A6738" t="s">
        <v>12474</v>
      </c>
      <c r="B6738" t="s">
        <v>17204</v>
      </c>
      <c r="C6738" s="1" t="str">
        <f>IF((ISNUMBER(SEARCH("PIRPILS",_15_Min_Score[[#This Row],[Source.Name]]))),"ILS","PIRP-C")</f>
        <v>PIRP-C</v>
      </c>
      <c r="D6738" s="18" t="str">
        <f>SUBSTITUTE(SUBSTITUTE(SUBSTITUTE(_15_Min_Score[[#This Row],[Source.Name]],"15MinInspection",""),"OutputPirpILS.txt",".csv"),"OutputPirpC.txt",".csv")</f>
        <v>20211120_Geelong_Geelong_Rent1.csv</v>
      </c>
      <c r="E6738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738" s="2" t="str">
        <f>LEFT(_15_Min_Score[[#This Row],[Intermediate Property Name]],SEARCH(" inspection window",_15_Min_Score[[#This Row],[Intermediate Property Name]])-1)</f>
        <v>4/7 Stafford Street- Herne Hill</v>
      </c>
      <c r="G67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7))))</f>
        <v>Improve</v>
      </c>
      <c r="H6738" s="2">
        <f>SUMIFS(Scores[Score],Scores[Location],_10_Min_Squared[[#This Row],[Property]],Scores[File Name],_10_Min_Squared[[#This Row],[From File]])</f>
        <v>0</v>
      </c>
      <c r="I6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/7 Stafford Street- Herne Hill inspection window starts at 10PIRP-CImprove</v>
      </c>
      <c r="M6738" s="1">
        <f>IF(ISERROR(MATCH(_15_Min_Score[[#This Row],[Duplicate Value Key]],L6739:L29438,0)),_15_Min_Score[[#This Row],[Value]],0)</f>
        <v>0</v>
      </c>
    </row>
    <row r="6739" spans="1:13" x14ac:dyDescent="0.25">
      <c r="A6739" t="s">
        <v>12474</v>
      </c>
      <c r="B6739" t="s">
        <v>17205</v>
      </c>
      <c r="C6739" s="1" t="str">
        <f>IF((ISNUMBER(SEARCH("PIRPILS",_15_Min_Score[[#This Row],[Source.Name]]))),"ILS","PIRP-C")</f>
        <v>PIRP-C</v>
      </c>
      <c r="D6739" s="18" t="str">
        <f>SUBSTITUTE(SUBSTITUTE(SUBSTITUTE(_15_Min_Score[[#This Row],[Source.Name]],"15MinInspection",""),"OutputPirpILS.txt",".csv"),"OutputPirpC.txt",".csv")</f>
        <v>20211120_Geelong_Geelong_Rent1.csv</v>
      </c>
      <c r="E6739" s="2" t="str">
        <f>MID(_15_Min_Score[[#This Row],[Transform File.After construction the inspections are]],SEARCH("Inspection at ",_15_Min_Score[[#This Row],[Transform File.After construction the inspections are]])+14,255)</f>
        <v>143 Aberdeen Street- Newtown inspection window starts at 10</v>
      </c>
      <c r="F6739" s="2" t="str">
        <f>LEFT(_15_Min_Score[[#This Row],[Intermediate Property Name]],SEARCH(" inspection window",_15_Min_Score[[#This Row],[Intermediate Property Name]])-1)</f>
        <v>143 Aberdeen Street- Newtown</v>
      </c>
      <c r="G67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8))))</f>
        <v>Improve</v>
      </c>
      <c r="H6739" s="2">
        <f>SUMIFS(Scores[Score],Scores[Location],_10_Min_Squared[[#This Row],[Property]],Scores[File Name],_10_Min_Squared[[#This Row],[From File]])</f>
        <v>3</v>
      </c>
      <c r="I6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43 Aberdeen Street- Newtown inspection window starts at 10PIRP-CImprove</v>
      </c>
      <c r="M6739" s="1">
        <f>IF(ISERROR(MATCH(_15_Min_Score[[#This Row],[Duplicate Value Key]],L6740:L29439,0)),_15_Min_Score[[#This Row],[Value]],0)</f>
        <v>3</v>
      </c>
    </row>
    <row r="6740" spans="1:13" x14ac:dyDescent="0.25">
      <c r="A6740" t="s">
        <v>12474</v>
      </c>
      <c r="B6740" t="s">
        <v>17206</v>
      </c>
      <c r="C6740" s="1" t="str">
        <f>IF((ISNUMBER(SEARCH("PIRPILS",_15_Min_Score[[#This Row],[Source.Name]]))),"ILS","PIRP-C")</f>
        <v>PIRP-C</v>
      </c>
      <c r="D6740" s="18" t="str">
        <f>SUBSTITUTE(SUBSTITUTE(SUBSTITUTE(_15_Min_Score[[#This Row],[Source.Name]],"15MinInspection",""),"OutputPirpILS.txt",".csv"),"OutputPirpC.txt",".csv")</f>
        <v>20211120_Geelong_Geelong_Rent1.csv</v>
      </c>
      <c r="E6740" s="2" t="str">
        <f>MID(_15_Min_Score[[#This Row],[Transform File.After construction the inspections are]],SEARCH("Inspection at ",_15_Min_Score[[#This Row],[Transform File.After construction the inspections are]])+14,255)</f>
        <v>30 Winter Street- Belmont inspection window starts at 10</v>
      </c>
      <c r="F6740" s="2" t="str">
        <f>LEFT(_15_Min_Score[[#This Row],[Intermediate Property Name]],SEARCH(" inspection window",_15_Min_Score[[#This Row],[Intermediate Property Name]])-1)</f>
        <v>30 Winter Street- Belmont</v>
      </c>
      <c r="G67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9))))</f>
        <v>Improve</v>
      </c>
      <c r="H6740" s="2">
        <f>SUMIFS(Scores[Score],Scores[Location],_10_Min_Squared[[#This Row],[Property]],Scores[File Name],_10_Min_Squared[[#This Row],[From File]])</f>
        <v>3</v>
      </c>
      <c r="I6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0 Winter Street- Belmont inspection window starts at 10PIRP-CImprove</v>
      </c>
      <c r="M6740" s="1">
        <f>IF(ISERROR(MATCH(_15_Min_Score[[#This Row],[Duplicate Value Key]],L6741:L29440,0)),_15_Min_Score[[#This Row],[Value]],0)</f>
        <v>3</v>
      </c>
    </row>
    <row r="6741" spans="1:13" x14ac:dyDescent="0.25">
      <c r="A6741" t="s">
        <v>12474</v>
      </c>
      <c r="B6741" t="s">
        <v>759</v>
      </c>
      <c r="C6741" s="1" t="str">
        <f>IF((ISNUMBER(SEARCH("PIRPILS",_15_Min_Score[[#This Row],[Source.Name]]))),"ILS","PIRP-C")</f>
        <v>PIRP-C</v>
      </c>
      <c r="D6741" s="18" t="str">
        <f>SUBSTITUTE(SUBSTITUTE(SUBSTITUTE(_15_Min_Score[[#This Row],[Source.Name]],"15MinInspection",""),"OutputPirpILS.txt",".csv"),"OutputPirpC.txt",".csv")</f>
        <v>20211120_Geelong_Geelong_Rent1.csv</v>
      </c>
      <c r="E6741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741" s="2" t="str">
        <f>LEFT(_15_Min_Score[[#This Row],[Intermediate Property Name]],SEARCH(" inspection window",_15_Min_Score[[#This Row],[Intermediate Property Name]])-1)</f>
        <v>83 Cedar Road- Lara</v>
      </c>
      <c r="G67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0))))</f>
        <v>Improve</v>
      </c>
      <c r="H6741" s="2">
        <f>SUMIFS(Scores[Score],Scores[Location],_10_Min_Squared[[#This Row],[Property]],Scores[File Name],_10_Min_Squared[[#This Row],[From File]])</f>
        <v>3</v>
      </c>
      <c r="I6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83 Cedar Road- Lara inspection window starts at 11PIRP-CImprove</v>
      </c>
      <c r="M6741" s="1">
        <f>IF(ISERROR(MATCH(_15_Min_Score[[#This Row],[Duplicate Value Key]],L6742:L29441,0)),_15_Min_Score[[#This Row],[Value]],0)</f>
        <v>3</v>
      </c>
    </row>
    <row r="6742" spans="1:13" x14ac:dyDescent="0.25">
      <c r="A6742" t="s">
        <v>12474</v>
      </c>
      <c r="B6742" t="s">
        <v>17208</v>
      </c>
      <c r="C6742" s="1" t="str">
        <f>IF((ISNUMBER(SEARCH("PIRPILS",_15_Min_Score[[#This Row],[Source.Name]]))),"ILS","PIRP-C")</f>
        <v>PIRP-C</v>
      </c>
      <c r="D6742" s="18" t="str">
        <f>SUBSTITUTE(SUBSTITUTE(SUBSTITUTE(_15_Min_Score[[#This Row],[Source.Name]],"15MinInspection",""),"OutputPirpILS.txt",".csv"),"OutputPirpC.txt",".csv")</f>
        <v>20211120_Geelong_Geelong_Rent1.csv</v>
      </c>
      <c r="E6742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742" s="2" t="str">
        <f>LEFT(_15_Min_Score[[#This Row],[Intermediate Property Name]],SEARCH(" inspection window",_15_Min_Score[[#This Row],[Intermediate Property Name]])-1)</f>
        <v>83 Cedar Road- Lara</v>
      </c>
      <c r="G67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1))))</f>
        <v>Improve</v>
      </c>
      <c r="H6742" s="2">
        <f>SUMIFS(Scores[Score],Scores[Location],_10_Min_Squared[[#This Row],[Property]],Scores[File Name],_10_Min_Squared[[#This Row],[From File]])</f>
        <v>1</v>
      </c>
      <c r="I6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83 Cedar Road- Lara inspection window starts at 11PIRP-CImprove</v>
      </c>
      <c r="M6742" s="1">
        <f>IF(ISERROR(MATCH(_15_Min_Score[[#This Row],[Duplicate Value Key]],L6743:L29442,0)),_15_Min_Score[[#This Row],[Value]],0)</f>
        <v>1</v>
      </c>
    </row>
    <row r="6743" spans="1:13" x14ac:dyDescent="0.25">
      <c r="A6743" t="s">
        <v>12474</v>
      </c>
      <c r="B6743" t="s">
        <v>17207</v>
      </c>
      <c r="C6743" s="1" t="str">
        <f>IF((ISNUMBER(SEARCH("PIRPILS",_15_Min_Score[[#This Row],[Source.Name]]))),"ILS","PIRP-C")</f>
        <v>PIRP-C</v>
      </c>
      <c r="D6743" s="18" t="str">
        <f>SUBSTITUTE(SUBSTITUTE(SUBSTITUTE(_15_Min_Score[[#This Row],[Source.Name]],"15MinInspection",""),"OutputPirpILS.txt",".csv"),"OutputPirpC.txt",".csv")</f>
        <v>20211120_Geelong_Geelong_Rent1.csv</v>
      </c>
      <c r="E6743" s="2" t="str">
        <f>MID(_15_Min_Score[[#This Row],[Transform File.After construction the inspections are]],SEARCH("Inspection at ",_15_Min_Score[[#This Row],[Transform File.After construction the inspections are]])+14,255)</f>
        <v>8 Aria Close- Lara inspection window starts at 11</v>
      </c>
      <c r="F6743" s="2" t="str">
        <f>LEFT(_15_Min_Score[[#This Row],[Intermediate Property Name]],SEARCH(" inspection window",_15_Min_Score[[#This Row],[Intermediate Property Name]])-1)</f>
        <v>8 Aria Close- Lara</v>
      </c>
      <c r="G67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2))))</f>
        <v>Improve</v>
      </c>
      <c r="H6743" s="2">
        <f>SUMIFS(Scores[Score],Scores[Location],_10_Min_Squared[[#This Row],[Property]],Scores[File Name],_10_Min_Squared[[#This Row],[From File]])</f>
        <v>1</v>
      </c>
      <c r="I6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8 Aria Close- Lara inspection window starts at 11PIRP-CImprove</v>
      </c>
      <c r="M6743" s="1">
        <f>IF(ISERROR(MATCH(_15_Min_Score[[#This Row],[Duplicate Value Key]],L6744:L29443,0)),_15_Min_Score[[#This Row],[Value]],0)</f>
        <v>1</v>
      </c>
    </row>
    <row r="6744" spans="1:13" x14ac:dyDescent="0.25">
      <c r="A6744" t="s">
        <v>12474</v>
      </c>
      <c r="B6744" t="s">
        <v>17209</v>
      </c>
      <c r="C6744" s="1" t="str">
        <f>IF((ISNUMBER(SEARCH("PIRPILS",_15_Min_Score[[#This Row],[Source.Name]]))),"ILS","PIRP-C")</f>
        <v>PIRP-C</v>
      </c>
      <c r="D6744" s="18" t="str">
        <f>SUBSTITUTE(SUBSTITUTE(SUBSTITUTE(_15_Min_Score[[#This Row],[Source.Name]],"15MinInspection",""),"OutputPirpILS.txt",".csv"),"OutputPirpC.txt",".csv")</f>
        <v>20211120_Geelong_Geelong_Rent1.csv</v>
      </c>
      <c r="E6744" s="2" t="str">
        <f>MID(_15_Min_Score[[#This Row],[Transform File.After construction the inspections are]],SEARCH("Inspection at ",_15_Min_Score[[#This Row],[Transform File.After construction the inspections are]])+14,255)</f>
        <v>48 Yaraan Street- Bell Park inspection window starts at 11</v>
      </c>
      <c r="F6744" s="2" t="str">
        <f>LEFT(_15_Min_Score[[#This Row],[Intermediate Property Name]],SEARCH(" inspection window",_15_Min_Score[[#This Row],[Intermediate Property Name]])-1)</f>
        <v>48 Yaraan Street- Bell Park</v>
      </c>
      <c r="G67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3))))</f>
        <v>Improve</v>
      </c>
      <c r="H6744" s="2">
        <f>SUMIFS(Scores[Score],Scores[Location],_10_Min_Squared[[#This Row],[Property]],Scores[File Name],_10_Min_Squared[[#This Row],[From File]])</f>
        <v>2</v>
      </c>
      <c r="I6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8 Yaraan Street- Bell Park inspection window starts at 11PIRP-CImprove</v>
      </c>
      <c r="M6744" s="1">
        <f>IF(ISERROR(MATCH(_15_Min_Score[[#This Row],[Duplicate Value Key]],L6745:L29444,0)),_15_Min_Score[[#This Row],[Value]],0)</f>
        <v>2</v>
      </c>
    </row>
    <row r="6745" spans="1:13" x14ac:dyDescent="0.25">
      <c r="A6745" t="s">
        <v>12474</v>
      </c>
      <c r="B6745" t="s">
        <v>760</v>
      </c>
      <c r="C6745" s="1" t="str">
        <f>IF((ISNUMBER(SEARCH("PIRPILS",_15_Min_Score[[#This Row],[Source.Name]]))),"ILS","PIRP-C")</f>
        <v>PIRP-C</v>
      </c>
      <c r="D6745" s="18" t="str">
        <f>SUBSTITUTE(SUBSTITUTE(SUBSTITUTE(_15_Min_Score[[#This Row],[Source.Name]],"15MinInspection",""),"OutputPirpILS.txt",".csv"),"OutputPirpC.txt",".csv")</f>
        <v>20211120_Geelong_Geelong_Rent1.csv</v>
      </c>
      <c r="E6745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745" s="2" t="str">
        <f>LEFT(_15_Min_Score[[#This Row],[Intermediate Property Name]],SEARCH(" inspection window",_15_Min_Score[[#This Row],[Intermediate Property Name]])-1)</f>
        <v>41 Upper Skene Street- Newtown</v>
      </c>
      <c r="G67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4))))</f>
        <v>Improve</v>
      </c>
      <c r="H6745" s="2">
        <f>SUMIFS(Scores[Score],Scores[Location],_10_Min_Squared[[#This Row],[Property]],Scores[File Name],_10_Min_Squared[[#This Row],[From File]])</f>
        <v>3</v>
      </c>
      <c r="I6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41 Upper Skene Street- Newtown inspection window starts at 12PIRP-CImprove</v>
      </c>
      <c r="M6745" s="1">
        <f>IF(ISERROR(MATCH(_15_Min_Score[[#This Row],[Duplicate Value Key]],L6746:L29445,0)),_15_Min_Score[[#This Row],[Value]],0)</f>
        <v>3</v>
      </c>
    </row>
    <row r="6746" spans="1:13" x14ac:dyDescent="0.25">
      <c r="A6746" t="s">
        <v>12474</v>
      </c>
      <c r="B6746" t="s">
        <v>17210</v>
      </c>
      <c r="C6746" s="1" t="str">
        <f>IF((ISNUMBER(SEARCH("PIRPILS",_15_Min_Score[[#This Row],[Source.Name]]))),"ILS","PIRP-C")</f>
        <v>PIRP-C</v>
      </c>
      <c r="D6746" s="18" t="str">
        <f>SUBSTITUTE(SUBSTITUTE(SUBSTITUTE(_15_Min_Score[[#This Row],[Source.Name]],"15MinInspection",""),"OutputPirpILS.txt",".csv"),"OutputPirpC.txt",".csv")</f>
        <v>20211120_Geelong_Geelong_Rent1.csv</v>
      </c>
      <c r="E6746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746" s="2" t="str">
        <f>LEFT(_15_Min_Score[[#This Row],[Intermediate Property Name]],SEARCH(" inspection window",_15_Min_Score[[#This Row],[Intermediate Property Name]])-1)</f>
        <v>41 Upper Skene Street- Newtown</v>
      </c>
      <c r="G67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5))))</f>
        <v>Improve</v>
      </c>
      <c r="H6746" s="2">
        <f>SUMIFS(Scores[Score],Scores[Location],_10_Min_Squared[[#This Row],[Property]],Scores[File Name],_10_Min_Squared[[#This Row],[From File]])</f>
        <v>3</v>
      </c>
      <c r="I6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41 Upper Skene Street- Newtown inspection window starts at 12PIRP-CImprove</v>
      </c>
      <c r="M6746" s="1">
        <f>IF(ISERROR(MATCH(_15_Min_Score[[#This Row],[Duplicate Value Key]],L6747:L29446,0)),_15_Min_Score[[#This Row],[Value]],0)</f>
        <v>3</v>
      </c>
    </row>
    <row r="6747" spans="1:13" x14ac:dyDescent="0.25">
      <c r="A6747" t="s">
        <v>12474</v>
      </c>
      <c r="B6747" t="s">
        <v>17211</v>
      </c>
      <c r="C6747" s="1" t="str">
        <f>IF((ISNUMBER(SEARCH("PIRPILS",_15_Min_Score[[#This Row],[Source.Name]]))),"ILS","PIRP-C")</f>
        <v>PIRP-C</v>
      </c>
      <c r="D6747" s="18" t="str">
        <f>SUBSTITUTE(SUBSTITUTE(SUBSTITUTE(_15_Min_Score[[#This Row],[Source.Name]],"15MinInspection",""),"OutputPirpILS.txt",".csv"),"OutputPirpC.txt",".csv")</f>
        <v>20211120_Geelong_Geelong_Rent1.csv</v>
      </c>
      <c r="E6747" s="2" t="str">
        <f>MID(_15_Min_Score[[#This Row],[Transform File.After construction the inspections are]],SEARCH("Inspection at ",_15_Min_Score[[#This Row],[Transform File.After construction the inspections are]])+14,255)</f>
        <v>1B Heyers Road- Grovedale inspection window starts at 11</v>
      </c>
      <c r="F6747" s="2" t="str">
        <f>LEFT(_15_Min_Score[[#This Row],[Intermediate Property Name]],SEARCH(" inspection window",_15_Min_Score[[#This Row],[Intermediate Property Name]])-1)</f>
        <v>1B Heyers Road- Grovedale</v>
      </c>
      <c r="G67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6))))</f>
        <v>Improve</v>
      </c>
      <c r="H6747" s="2">
        <f>SUMIFS(Scores[Score],Scores[Location],_10_Min_Squared[[#This Row],[Property]],Scores[File Name],_10_Min_Squared[[#This Row],[From File]])</f>
        <v>4</v>
      </c>
      <c r="I6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B Heyers Road- Grovedale inspection window starts at 11PIRP-CImprove</v>
      </c>
      <c r="M6747" s="1">
        <f>IF(ISERROR(MATCH(_15_Min_Score[[#This Row],[Duplicate Value Key]],L6748:L29447,0)),_15_Min_Score[[#This Row],[Value]],0)</f>
        <v>4</v>
      </c>
    </row>
    <row r="6748" spans="1:13" x14ac:dyDescent="0.25">
      <c r="A6748" t="s">
        <v>12474</v>
      </c>
      <c r="B6748" t="s">
        <v>17213</v>
      </c>
      <c r="C6748" s="1" t="str">
        <f>IF((ISNUMBER(SEARCH("PIRPILS",_15_Min_Score[[#This Row],[Source.Name]]))),"ILS","PIRP-C")</f>
        <v>PIRP-C</v>
      </c>
      <c r="D6748" s="18" t="str">
        <f>SUBSTITUTE(SUBSTITUTE(SUBSTITUTE(_15_Min_Score[[#This Row],[Source.Name]],"15MinInspection",""),"OutputPirpILS.txt",".csv"),"OutputPirpC.txt",".csv")</f>
        <v>20211120_Geelong_Geelong_Rent1.csv</v>
      </c>
      <c r="E6748" s="2" t="str">
        <f>MID(_15_Min_Score[[#This Row],[Transform File.After construction the inspections are]],SEARCH("Inspection at ",_15_Min_Score[[#This Row],[Transform File.After construction the inspections are]])+14,255)</f>
        <v>3/12-14 Karlovac Court- Bell Park inspection window starts at 12</v>
      </c>
      <c r="F6748" s="2" t="str">
        <f>LEFT(_15_Min_Score[[#This Row],[Intermediate Property Name]],SEARCH(" inspection window",_15_Min_Score[[#This Row],[Intermediate Property Name]])-1)</f>
        <v>3/12-14 Karlovac Court- Bell Park</v>
      </c>
      <c r="G67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7))))</f>
        <v>Improve</v>
      </c>
      <c r="H6748" s="2">
        <f>SUMIFS(Scores[Score],Scores[Location],_10_Min_Squared[[#This Row],[Property]],Scores[File Name],_10_Min_Squared[[#This Row],[From File]])</f>
        <v>3</v>
      </c>
      <c r="I6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3/12-14 Karlovac Court- Bell Park inspection window starts at 12PIRP-CImprove</v>
      </c>
      <c r="M6748" s="1">
        <f>IF(ISERROR(MATCH(_15_Min_Score[[#This Row],[Duplicate Value Key]],L6749:L29448,0)),_15_Min_Score[[#This Row],[Value]],0)</f>
        <v>3</v>
      </c>
    </row>
    <row r="6749" spans="1:13" x14ac:dyDescent="0.25">
      <c r="A6749" t="s">
        <v>12474</v>
      </c>
      <c r="B6749" t="s">
        <v>762</v>
      </c>
      <c r="C6749" s="1" t="str">
        <f>IF((ISNUMBER(SEARCH("PIRPILS",_15_Min_Score[[#This Row],[Source.Name]]))),"ILS","PIRP-C")</f>
        <v>PIRP-C</v>
      </c>
      <c r="D6749" s="18" t="str">
        <f>SUBSTITUTE(SUBSTITUTE(SUBSTITUTE(_15_Min_Score[[#This Row],[Source.Name]],"15MinInspection",""),"OutputPirpILS.txt",".csv"),"OutputPirpC.txt",".csv")</f>
        <v>20211120_Geelong_Geelong_Rent1.csv</v>
      </c>
      <c r="E6749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749" s="2" t="str">
        <f>LEFT(_15_Min_Score[[#This Row],[Intermediate Property Name]],SEARCH(" inspection window",_15_Min_Score[[#This Row],[Intermediate Property Name]])-1)</f>
        <v>299 Boundary Road- Mount Duneed</v>
      </c>
      <c r="G67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8))))</f>
        <v>Improve</v>
      </c>
      <c r="H6749" s="2">
        <f>SUMIFS(Scores[Score],Scores[Location],_10_Min_Squared[[#This Row],[Property]],Scores[File Name],_10_Min_Squared[[#This Row],[From File]])</f>
        <v>4</v>
      </c>
      <c r="I6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299 Boundary Road- Mount Duneed inspection window starts at 14PIRP-CImprove</v>
      </c>
      <c r="M6749" s="1">
        <f>IF(ISERROR(MATCH(_15_Min_Score[[#This Row],[Duplicate Value Key]],L6750:L29449,0)),_15_Min_Score[[#This Row],[Value]],0)</f>
        <v>4</v>
      </c>
    </row>
    <row r="6750" spans="1:13" x14ac:dyDescent="0.25">
      <c r="A6750" t="s">
        <v>12474</v>
      </c>
      <c r="B6750" t="s">
        <v>17215</v>
      </c>
      <c r="C6750" s="1" t="str">
        <f>IF((ISNUMBER(SEARCH("PIRPILS",_15_Min_Score[[#This Row],[Source.Name]]))),"ILS","PIRP-C")</f>
        <v>PIRP-C</v>
      </c>
      <c r="D6750" s="18" t="str">
        <f>SUBSTITUTE(SUBSTITUTE(SUBSTITUTE(_15_Min_Score[[#This Row],[Source.Name]],"15MinInspection",""),"OutputPirpILS.txt",".csv"),"OutputPirpC.txt",".csv")</f>
        <v>20211120_Geelong_Geelong_Rent1.csv</v>
      </c>
      <c r="E6750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750" s="2" t="str">
        <f>LEFT(_15_Min_Score[[#This Row],[Intermediate Property Name]],SEARCH(" inspection window",_15_Min_Score[[#This Row],[Intermediate Property Name]])-1)</f>
        <v>299 Boundary Road- Mount Duneed</v>
      </c>
      <c r="G67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9))))</f>
        <v>Improve</v>
      </c>
      <c r="H6750" s="2">
        <f>SUMIFS(Scores[Score],Scores[Location],_10_Min_Squared[[#This Row],[Property]],Scores[File Name],_10_Min_Squared[[#This Row],[From File]])</f>
        <v>4</v>
      </c>
      <c r="I6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299 Boundary Road- Mount Duneed inspection window starts at 14PIRP-CImprove</v>
      </c>
      <c r="M6750" s="1">
        <f>IF(ISERROR(MATCH(_15_Min_Score[[#This Row],[Duplicate Value Key]],L6751:L29450,0)),_15_Min_Score[[#This Row],[Value]],0)</f>
        <v>4</v>
      </c>
    </row>
    <row r="6751" spans="1:13" x14ac:dyDescent="0.25">
      <c r="A6751" t="s">
        <v>12474</v>
      </c>
      <c r="B6751" t="s">
        <v>21158</v>
      </c>
      <c r="C6751" s="1" t="str">
        <f>IF((ISNUMBER(SEARCH("PIRPILS",_15_Min_Score[[#This Row],[Source.Name]]))),"ILS","PIRP-C")</f>
        <v>PIRP-C</v>
      </c>
      <c r="D6751" s="18" t="str">
        <f>SUBSTITUTE(SUBSTITUTE(SUBSTITUTE(_15_Min_Score[[#This Row],[Source.Name]],"15MinInspection",""),"OutputPirpILS.txt",".csv"),"OutputPirpC.txt",".csv")</f>
        <v>20211120_Geelong_Geelong_Rent1.csv</v>
      </c>
      <c r="E6751" s="2" t="str">
        <f>MID(_15_Min_Score[[#This Row],[Transform File.After construction the inspections are]],SEARCH("Inspection at ",_15_Min_Score[[#This Row],[Transform File.After construction the inspections are]])+14,255)</f>
        <v>132 Thacker Street- Ocean Grove inspection window starts at 13</v>
      </c>
      <c r="F6751" s="2" t="str">
        <f>LEFT(_15_Min_Score[[#This Row],[Intermediate Property Name]],SEARCH(" inspection window",_15_Min_Score[[#This Row],[Intermediate Property Name]])-1)</f>
        <v>132 Thacker Street- Ocean Grove</v>
      </c>
      <c r="G67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0))))</f>
        <v>Improve</v>
      </c>
      <c r="H6751" s="2">
        <f>SUMIFS(Scores[Score],Scores[Location],_10_Min_Squared[[#This Row],[Property]],Scores[File Name],_10_Min_Squared[[#This Row],[From File]])</f>
        <v>3</v>
      </c>
      <c r="I6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Competing Inspection at 132 Thacker Street- Ocean Grove inspection window starts at 13PIRP-CImprove</v>
      </c>
      <c r="M6751" s="1">
        <f>IF(ISERROR(MATCH(_15_Min_Score[[#This Row],[Duplicate Value Key]],L6752:L29451,0)),_15_Min_Score[[#This Row],[Value]],0)</f>
        <v>3</v>
      </c>
    </row>
    <row r="6752" spans="1:13" x14ac:dyDescent="0.25">
      <c r="A6752" t="s">
        <v>12474</v>
      </c>
      <c r="B6752" t="s">
        <v>767</v>
      </c>
      <c r="C6752" s="1" t="str">
        <f>IF((ISNUMBER(SEARCH("PIRPILS",_15_Min_Score[[#This Row],[Source.Name]]))),"ILS","PIRP-C")</f>
        <v>PIRP-C</v>
      </c>
      <c r="D6752" s="18" t="str">
        <f>SUBSTITUTE(SUBSTITUTE(SUBSTITUTE(_15_Min_Score[[#This Row],[Source.Name]],"15MinInspection",""),"OutputPirpILS.txt",".csv"),"OutputPirpC.txt",".csv")</f>
        <v>20211120_Geelong_Geelong_Rent1.csv</v>
      </c>
      <c r="E6752" s="2" t="str">
        <f>MID(_15_Min_Score[[#This Row],[Transform File.After construction the inspections are]],SEARCH("Inspection at ",_15_Min_Score[[#This Row],[Transform File.After construction the inspections are]])+14,255)</f>
        <v>132 Thacker Street- Ocean Grove inspection window starts at 13</v>
      </c>
      <c r="F6752" s="2" t="str">
        <f>LEFT(_15_Min_Score[[#This Row],[Intermediate Property Name]],SEARCH(" inspection window",_15_Min_Score[[#This Row],[Intermediate Property Name]])-1)</f>
        <v>132 Thacker Street- Ocean Grove</v>
      </c>
      <c r="G67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1))))</f>
        <v>Improve</v>
      </c>
      <c r="H6752" s="2">
        <f>SUMIFS(Scores[Score],Scores[Location],_10_Min_Squared[[#This Row],[Property]],Scores[File Name],_10_Min_Squared[[#This Row],[From File]])</f>
        <v>3</v>
      </c>
      <c r="I6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nspection at 132 Thacker Street- Ocean Grove inspection window starts at 13PIRP-CImprove</v>
      </c>
      <c r="M6752" s="1">
        <f>IF(ISERROR(MATCH(_15_Min_Score[[#This Row],[Duplicate Value Key]],L6753:L29452,0)),_15_Min_Score[[#This Row],[Value]],0)</f>
        <v>3</v>
      </c>
    </row>
    <row r="6753" spans="1:13" x14ac:dyDescent="0.25">
      <c r="A6753" t="s">
        <v>12474</v>
      </c>
      <c r="B6753" t="s">
        <v>21159</v>
      </c>
      <c r="C6753" s="1" t="str">
        <f>IF((ISNUMBER(SEARCH("PIRPILS",_15_Min_Score[[#This Row],[Source.Name]]))),"ILS","PIRP-C")</f>
        <v>PIRP-C</v>
      </c>
      <c r="D6753" s="18" t="str">
        <f>SUBSTITUTE(SUBSTITUTE(SUBSTITUTE(_15_Min_Score[[#This Row],[Source.Name]],"15MinInspection",""),"OutputPirpILS.txt",".csv"),"OutputPirpC.txt",".csv")</f>
        <v>20211120_Geelong_Geelong_Rent1.csv</v>
      </c>
      <c r="E67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53" s="2" t="e">
        <f>LEFT(_15_Min_Score[[#This Row],[Intermediate Property Name]],SEARCH(" inspection window",_15_Min_Score[[#This Row],[Intermediate Property Name]])-1)</f>
        <v>#VALUE!</v>
      </c>
      <c r="G67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2))))</f>
        <v>Improve</v>
      </c>
      <c r="H6753" s="2">
        <f>SUMIFS(Scores[Score],Scores[Location],_10_Min_Squared[[#This Row],[Property]],Scores[File Name],_10_Min_Squared[[#This Row],[From File]])</f>
        <v>2</v>
      </c>
      <c r="I6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Construct aspect of algorithm took 5793milliseconds to run. PIRP-CImprove</v>
      </c>
      <c r="M6753" s="1">
        <f>IF(ISERROR(MATCH(_15_Min_Score[[#This Row],[Duplicate Value Key]],L6754:L29453,0)),_15_Min_Score[[#This Row],[Value]],0)</f>
        <v>2</v>
      </c>
    </row>
    <row r="6754" spans="1:13" x14ac:dyDescent="0.25">
      <c r="A6754" t="s">
        <v>12474</v>
      </c>
      <c r="B6754" t="s">
        <v>21160</v>
      </c>
      <c r="C6754" s="1" t="str">
        <f>IF((ISNUMBER(SEARCH("PIRPILS",_15_Min_Score[[#This Row],[Source.Name]]))),"ILS","PIRP-C")</f>
        <v>PIRP-C</v>
      </c>
      <c r="D6754" s="18" t="str">
        <f>SUBSTITUTE(SUBSTITUTE(SUBSTITUTE(_15_Min_Score[[#This Row],[Source.Name]],"15MinInspection",""),"OutputPirpILS.txt",".csv"),"OutputPirpC.txt",".csv")</f>
        <v>20211120_Geelong_Geelong_Rent1.csv</v>
      </c>
      <c r="E67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54" s="2" t="e">
        <f>LEFT(_15_Min_Score[[#This Row],[Intermediate Property Name]],SEARCH(" inspection window",_15_Min_Score[[#This Row],[Intermediate Property Name]])-1)</f>
        <v>#VALUE!</v>
      </c>
      <c r="G67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3))))</f>
        <v>Improve</v>
      </c>
      <c r="H6754" s="2">
        <f>SUMIFS(Scores[Score],Scores[Location],_10_Min_Squared[[#This Row],[Property]],Scores[File Name],_10_Min_Squared[[#This Row],[From File]])</f>
        <v>0</v>
      </c>
      <c r="I675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309</v>
      </c>
      <c r="J6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Improve aspect of algorithm took 1989milliseconds to run.PIRP-CImprove</v>
      </c>
      <c r="M6754" s="1">
        <f>IF(ISERROR(MATCH(_15_Min_Score[[#This Row],[Duplicate Value Key]],L6755:L29454,0)),_15_Min_Score[[#This Row],[Value]],0)</f>
        <v>0</v>
      </c>
    </row>
    <row r="6755" spans="1:13" x14ac:dyDescent="0.25">
      <c r="A6755" t="s">
        <v>12474</v>
      </c>
      <c r="B6755" t="s">
        <v>11</v>
      </c>
      <c r="C6755" s="1" t="str">
        <f>IF((ISNUMBER(SEARCH("PIRPILS",_15_Min_Score[[#This Row],[Source.Name]]))),"ILS","PIRP-C")</f>
        <v>PIRP-C</v>
      </c>
      <c r="D6755" s="18" t="str">
        <f>SUBSTITUTE(SUBSTITUTE(SUBSTITUTE(_15_Min_Score[[#This Row],[Source.Name]],"15MinInspection",""),"OutputPirpILS.txt",".csv"),"OutputPirpC.txt",".csv")</f>
        <v>20211120_Geelong_Geelong_Rent1.csv</v>
      </c>
      <c r="E67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55" s="2" t="e">
        <f>LEFT(_15_Min_Score[[#This Row],[Intermediate Property Name]],SEARCH(" inspection window",_15_Min_Score[[#This Row],[Intermediate Property Name]])-1)</f>
        <v>#VALUE!</v>
      </c>
      <c r="G67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4))))</f>
        <v>Neighbourhood Replace</v>
      </c>
      <c r="H6755" s="2">
        <f>SUMIFS(Scores[Score],Scores[Location],_10_Min_Squared[[#This Row],[Property]],Scores[File Name],_10_Min_Squared[[#This Row],[From File]])</f>
        <v>0</v>
      </c>
      <c r="I6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064</v>
      </c>
      <c r="K6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 Neighbourhood Replace aspect of algorithm took 0milliseconds to run. PIRP-CNeighbourhood Replace</v>
      </c>
      <c r="M6755" s="1">
        <f>IF(ISERROR(MATCH(_15_Min_Score[[#This Row],[Duplicate Value Key]],L6756:L29455,0)),_15_Min_Score[[#This Row],[Value]],0)</f>
        <v>0</v>
      </c>
    </row>
    <row r="6756" spans="1:13" x14ac:dyDescent="0.25">
      <c r="A6756" t="s">
        <v>12474</v>
      </c>
      <c r="B6756" t="s">
        <v>21161</v>
      </c>
      <c r="C6756" s="1" t="str">
        <f>IF((ISNUMBER(SEARCH("PIRPILS",_15_Min_Score[[#This Row],[Source.Name]]))),"ILS","PIRP-C")</f>
        <v>PIRP-C</v>
      </c>
      <c r="D6756" s="18" t="str">
        <f>SUBSTITUTE(SUBSTITUTE(SUBSTITUTE(_15_Min_Score[[#This Row],[Source.Name]],"15MinInspection",""),"OutputPirpILS.txt",".csv"),"OutputPirpC.txt",".csv")</f>
        <v>20211120_Geelong_Geelong_Rent1.csv</v>
      </c>
      <c r="E67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56" s="2" t="e">
        <f>LEFT(_15_Min_Score[[#This Row],[Intermediate Property Name]],SEARCH(" inspection window",_15_Min_Score[[#This Row],[Intermediate Property Name]])-1)</f>
        <v>#VALUE!</v>
      </c>
      <c r="G67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5))))</f>
        <v>Construct</v>
      </c>
      <c r="H6756" s="2">
        <f>SUMIFS(Scores[Score],Scores[Location],_10_Min_Squared[[#This Row],[Property]],Scores[File Name],_10_Min_Squared[[#This Row],[From File]])</f>
        <v>0</v>
      </c>
      <c r="I6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C.txtOverall the algorithm took 7782milliseconds to run.PIRP-CConstruct</v>
      </c>
      <c r="M6756" s="1">
        <f>IF(ISERROR(MATCH(_15_Min_Score[[#This Row],[Duplicate Value Key]],L6757:L29456,0)),_15_Min_Score[[#This Row],[Value]],0)</f>
        <v>0</v>
      </c>
    </row>
    <row r="6757" spans="1:13" x14ac:dyDescent="0.25">
      <c r="A6757" t="s">
        <v>12475</v>
      </c>
      <c r="B6757" t="s">
        <v>757</v>
      </c>
      <c r="C6757" s="1" t="str">
        <f>IF((ISNUMBER(SEARCH("PIRPILS",_15_Min_Score[[#This Row],[Source.Name]]))),"ILS","PIRP-C")</f>
        <v>ILS</v>
      </c>
      <c r="D6757" s="18" t="str">
        <f>SUBSTITUTE(SUBSTITUTE(SUBSTITUTE(_15_Min_Score[[#This Row],[Source.Name]],"15MinInspection",""),"OutputPirpILS.txt",".csv"),"OutputPirpC.txt",".csv")</f>
        <v>20211120_Geelong_Geelong_Rent1.csv</v>
      </c>
      <c r="E6757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757" s="2" t="str">
        <f>LEFT(_15_Min_Score[[#This Row],[Intermediate Property Name]],SEARCH(" inspection window",_15_Min_Score[[#This Row],[Intermediate Property Name]])-1)</f>
        <v>4/7 Stafford Street- Herne Hill</v>
      </c>
      <c r="G67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6))))</f>
        <v>Construct</v>
      </c>
      <c r="H6757" s="2">
        <f>SUMIFS(Scores[Score],Scores[Location],_10_Min_Squared[[#This Row],[Property]],Scores[File Name],_10_Min_Squared[[#This Row],[From File]])</f>
        <v>0</v>
      </c>
      <c r="I6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Inspection at 4/7 Stafford Street- Herne Hill inspection window starts at 10ILSConstruct</v>
      </c>
      <c r="M6757" s="1">
        <f>IF(ISERROR(MATCH(_15_Min_Score[[#This Row],[Duplicate Value Key]],L6758:L29457,0)),_15_Min_Score[[#This Row],[Value]],0)</f>
        <v>0</v>
      </c>
    </row>
    <row r="6758" spans="1:13" x14ac:dyDescent="0.25">
      <c r="A6758" t="s">
        <v>12475</v>
      </c>
      <c r="B6758" t="s">
        <v>759</v>
      </c>
      <c r="C6758" s="1" t="str">
        <f>IF((ISNUMBER(SEARCH("PIRPILS",_15_Min_Score[[#This Row],[Source.Name]]))),"ILS","PIRP-C")</f>
        <v>ILS</v>
      </c>
      <c r="D6758" s="18" t="str">
        <f>SUBSTITUTE(SUBSTITUTE(SUBSTITUTE(_15_Min_Score[[#This Row],[Source.Name]],"15MinInspection",""),"OutputPirpILS.txt",".csv"),"OutputPirpC.txt",".csv")</f>
        <v>20211120_Geelong_Geelong_Rent1.csv</v>
      </c>
      <c r="E6758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758" s="2" t="str">
        <f>LEFT(_15_Min_Score[[#This Row],[Intermediate Property Name]],SEARCH(" inspection window",_15_Min_Score[[#This Row],[Intermediate Property Name]])-1)</f>
        <v>83 Cedar Road- Lara</v>
      </c>
      <c r="G67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7))))</f>
        <v>Construct</v>
      </c>
      <c r="H6758" s="2">
        <f>SUMIFS(Scores[Score],Scores[Location],_10_Min_Squared[[#This Row],[Property]],Scores[File Name],_10_Min_Squared[[#This Row],[From File]])</f>
        <v>3</v>
      </c>
      <c r="I6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Inspection at 83 Cedar Road- Lara inspection window starts at 11ILSConstruct</v>
      </c>
      <c r="M6758" s="1">
        <f>IF(ISERROR(MATCH(_15_Min_Score[[#This Row],[Duplicate Value Key]],L6759:L29458,0)),_15_Min_Score[[#This Row],[Value]],0)</f>
        <v>3</v>
      </c>
    </row>
    <row r="6759" spans="1:13" x14ac:dyDescent="0.25">
      <c r="A6759" t="s">
        <v>12475</v>
      </c>
      <c r="B6759" t="s">
        <v>760</v>
      </c>
      <c r="C6759" s="1" t="str">
        <f>IF((ISNUMBER(SEARCH("PIRPILS",_15_Min_Score[[#This Row],[Source.Name]]))),"ILS","PIRP-C")</f>
        <v>ILS</v>
      </c>
      <c r="D6759" s="18" t="str">
        <f>SUBSTITUTE(SUBSTITUTE(SUBSTITUTE(_15_Min_Score[[#This Row],[Source.Name]],"15MinInspection",""),"OutputPirpILS.txt",".csv"),"OutputPirpC.txt",".csv")</f>
        <v>20211120_Geelong_Geelong_Rent1.csv</v>
      </c>
      <c r="E6759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759" s="2" t="str">
        <f>LEFT(_15_Min_Score[[#This Row],[Intermediate Property Name]],SEARCH(" inspection window",_15_Min_Score[[#This Row],[Intermediate Property Name]])-1)</f>
        <v>41 Upper Skene Street- Newtown</v>
      </c>
      <c r="G67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8))))</f>
        <v>Construct</v>
      </c>
      <c r="H6759" s="2">
        <f>SUMIFS(Scores[Score],Scores[Location],_10_Min_Squared[[#This Row],[Property]],Scores[File Name],_10_Min_Squared[[#This Row],[From File]])</f>
        <v>3</v>
      </c>
      <c r="I6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Inspection at 41 Upper Skene Street- Newtown inspection window starts at 12ILSConstruct</v>
      </c>
      <c r="M6759" s="1">
        <f>IF(ISERROR(MATCH(_15_Min_Score[[#This Row],[Duplicate Value Key]],L6760:L29459,0)),_15_Min_Score[[#This Row],[Value]],0)</f>
        <v>3</v>
      </c>
    </row>
    <row r="6760" spans="1:13" x14ac:dyDescent="0.25">
      <c r="A6760" t="s">
        <v>12475</v>
      </c>
      <c r="B6760" t="s">
        <v>762</v>
      </c>
      <c r="C6760" s="1" t="str">
        <f>IF((ISNUMBER(SEARCH("PIRPILS",_15_Min_Score[[#This Row],[Source.Name]]))),"ILS","PIRP-C")</f>
        <v>ILS</v>
      </c>
      <c r="D6760" s="18" t="str">
        <f>SUBSTITUTE(SUBSTITUTE(SUBSTITUTE(_15_Min_Score[[#This Row],[Source.Name]],"15MinInspection",""),"OutputPirpILS.txt",".csv"),"OutputPirpC.txt",".csv")</f>
        <v>20211120_Geelong_Geelong_Rent1.csv</v>
      </c>
      <c r="E6760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760" s="2" t="str">
        <f>LEFT(_15_Min_Score[[#This Row],[Intermediate Property Name]],SEARCH(" inspection window",_15_Min_Score[[#This Row],[Intermediate Property Name]])-1)</f>
        <v>299 Boundary Road- Mount Duneed</v>
      </c>
      <c r="G67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9))))</f>
        <v>Construct</v>
      </c>
      <c r="H6760" s="2">
        <f>SUMIFS(Scores[Score],Scores[Location],_10_Min_Squared[[#This Row],[Property]],Scores[File Name],_10_Min_Squared[[#This Row],[From File]])</f>
        <v>3</v>
      </c>
      <c r="I6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Inspection at 299 Boundary Road- Mount Duneed inspection window starts at 14ILSConstruct</v>
      </c>
      <c r="M6760" s="1">
        <f>IF(ISERROR(MATCH(_15_Min_Score[[#This Row],[Duplicate Value Key]],L6761:L29460,0)),_15_Min_Score[[#This Row],[Value]],0)</f>
        <v>3</v>
      </c>
    </row>
    <row r="6761" spans="1:13" x14ac:dyDescent="0.25">
      <c r="A6761" t="s">
        <v>12475</v>
      </c>
      <c r="B6761" t="s">
        <v>10</v>
      </c>
      <c r="C6761" s="1" t="str">
        <f>IF((ISNUMBER(SEARCH("PIRPILS",_15_Min_Score[[#This Row],[Source.Name]]))),"ILS","PIRP-C")</f>
        <v>ILS</v>
      </c>
      <c r="D6761" s="18" t="str">
        <f>SUBSTITUTE(SUBSTITUTE(SUBSTITUTE(_15_Min_Score[[#This Row],[Source.Name]],"15MinInspection",""),"OutputPirpILS.txt",".csv"),"OutputPirpC.txt",".csv")</f>
        <v>20211120_Geelong_Geelong_Rent1.csv</v>
      </c>
      <c r="E67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61" s="2" t="e">
        <f>LEFT(_15_Min_Score[[#This Row],[Intermediate Property Name]],SEARCH(" inspection window",_15_Min_Score[[#This Row],[Intermediate Property Name]])-1)</f>
        <v>#VALUE!</v>
      </c>
      <c r="G67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0))))</f>
        <v>Improve</v>
      </c>
      <c r="H6761" s="2">
        <f>SUMIFS(Scores[Score],Scores[Location],_10_Min_Squared[[#This Row],[Property]],Scores[File Name],_10_Min_Squared[[#This Row],[From File]])</f>
        <v>3</v>
      </c>
      <c r="I6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After Improve inspections areILSImprove</v>
      </c>
      <c r="M6761" s="1">
        <f>IF(ISERROR(MATCH(_15_Min_Score[[#This Row],[Duplicate Value Key]],L6762:L29461,0)),_15_Min_Score[[#This Row],[Value]],0)</f>
        <v>3</v>
      </c>
    </row>
    <row r="6762" spans="1:13" x14ac:dyDescent="0.25">
      <c r="A6762" t="s">
        <v>12475</v>
      </c>
      <c r="B6762" t="s">
        <v>757</v>
      </c>
      <c r="C6762" s="1" t="str">
        <f>IF((ISNUMBER(SEARCH("PIRPILS",_15_Min_Score[[#This Row],[Source.Name]]))),"ILS","PIRP-C")</f>
        <v>ILS</v>
      </c>
      <c r="D6762" s="18" t="str">
        <f>SUBSTITUTE(SUBSTITUTE(SUBSTITUTE(_15_Min_Score[[#This Row],[Source.Name]],"15MinInspection",""),"OutputPirpILS.txt",".csv"),"OutputPirpC.txt",".csv")</f>
        <v>20211120_Geelong_Geelong_Rent1.csv</v>
      </c>
      <c r="E6762" s="2" t="str">
        <f>MID(_15_Min_Score[[#This Row],[Transform File.After construction the inspections are]],SEARCH("Inspection at ",_15_Min_Score[[#This Row],[Transform File.After construction the inspections are]])+14,255)</f>
        <v>4/7 Stafford Street- Herne Hill inspection window starts at 10</v>
      </c>
      <c r="F6762" s="2" t="str">
        <f>LEFT(_15_Min_Score[[#This Row],[Intermediate Property Name]],SEARCH(" inspection window",_15_Min_Score[[#This Row],[Intermediate Property Name]])-1)</f>
        <v>4/7 Stafford Street- Herne Hill</v>
      </c>
      <c r="G67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1))))</f>
        <v>Improve</v>
      </c>
      <c r="H6762" s="2">
        <f>SUMIFS(Scores[Score],Scores[Location],_10_Min_Squared[[#This Row],[Property]],Scores[File Name],_10_Min_Squared[[#This Row],[From File]])</f>
        <v>3</v>
      </c>
      <c r="I6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Inspection at 4/7 Stafford Street- Herne Hill inspection window starts at 10ILSImprove</v>
      </c>
      <c r="M6762" s="1">
        <f>IF(ISERROR(MATCH(_15_Min_Score[[#This Row],[Duplicate Value Key]],L6763:L29462,0)),_15_Min_Score[[#This Row],[Value]],0)</f>
        <v>3</v>
      </c>
    </row>
    <row r="6763" spans="1:13" x14ac:dyDescent="0.25">
      <c r="A6763" t="s">
        <v>12475</v>
      </c>
      <c r="B6763" t="s">
        <v>759</v>
      </c>
      <c r="C6763" s="1" t="str">
        <f>IF((ISNUMBER(SEARCH("PIRPILS",_15_Min_Score[[#This Row],[Source.Name]]))),"ILS","PIRP-C")</f>
        <v>ILS</v>
      </c>
      <c r="D6763" s="18" t="str">
        <f>SUBSTITUTE(SUBSTITUTE(SUBSTITUTE(_15_Min_Score[[#This Row],[Source.Name]],"15MinInspection",""),"OutputPirpILS.txt",".csv"),"OutputPirpC.txt",".csv")</f>
        <v>20211120_Geelong_Geelong_Rent1.csv</v>
      </c>
      <c r="E6763" s="2" t="str">
        <f>MID(_15_Min_Score[[#This Row],[Transform File.After construction the inspections are]],SEARCH("Inspection at ",_15_Min_Score[[#This Row],[Transform File.After construction the inspections are]])+14,255)</f>
        <v>83 Cedar Road- Lara inspection window starts at 11</v>
      </c>
      <c r="F6763" s="2" t="str">
        <f>LEFT(_15_Min_Score[[#This Row],[Intermediate Property Name]],SEARCH(" inspection window",_15_Min_Score[[#This Row],[Intermediate Property Name]])-1)</f>
        <v>83 Cedar Road- Lara</v>
      </c>
      <c r="G67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2))))</f>
        <v>Improve</v>
      </c>
      <c r="H6763" s="2">
        <f>SUMIFS(Scores[Score],Scores[Location],_10_Min_Squared[[#This Row],[Property]],Scores[File Name],_10_Min_Squared[[#This Row],[From File]])</f>
        <v>3</v>
      </c>
      <c r="I6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Inspection at 83 Cedar Road- Lara inspection window starts at 11ILSImprove</v>
      </c>
      <c r="M6763" s="1">
        <f>IF(ISERROR(MATCH(_15_Min_Score[[#This Row],[Duplicate Value Key]],L6764:L29463,0)),_15_Min_Score[[#This Row],[Value]],0)</f>
        <v>3</v>
      </c>
    </row>
    <row r="6764" spans="1:13" x14ac:dyDescent="0.25">
      <c r="A6764" t="s">
        <v>12475</v>
      </c>
      <c r="B6764" t="s">
        <v>760</v>
      </c>
      <c r="C6764" s="1" t="str">
        <f>IF((ISNUMBER(SEARCH("PIRPILS",_15_Min_Score[[#This Row],[Source.Name]]))),"ILS","PIRP-C")</f>
        <v>ILS</v>
      </c>
      <c r="D6764" s="18" t="str">
        <f>SUBSTITUTE(SUBSTITUTE(SUBSTITUTE(_15_Min_Score[[#This Row],[Source.Name]],"15MinInspection",""),"OutputPirpILS.txt",".csv"),"OutputPirpC.txt",".csv")</f>
        <v>20211120_Geelong_Geelong_Rent1.csv</v>
      </c>
      <c r="E6764" s="2" t="str">
        <f>MID(_15_Min_Score[[#This Row],[Transform File.After construction the inspections are]],SEARCH("Inspection at ",_15_Min_Score[[#This Row],[Transform File.After construction the inspections are]])+14,255)</f>
        <v>41 Upper Skene Street- Newtown inspection window starts at 12</v>
      </c>
      <c r="F6764" s="2" t="str">
        <f>LEFT(_15_Min_Score[[#This Row],[Intermediate Property Name]],SEARCH(" inspection window",_15_Min_Score[[#This Row],[Intermediate Property Name]])-1)</f>
        <v>41 Upper Skene Street- Newtown</v>
      </c>
      <c r="G67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3))))</f>
        <v>Improve</v>
      </c>
      <c r="H6764" s="2">
        <f>SUMIFS(Scores[Score],Scores[Location],_10_Min_Squared[[#This Row],[Property]],Scores[File Name],_10_Min_Squared[[#This Row],[From File]])</f>
        <v>3</v>
      </c>
      <c r="I6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Inspection at 41 Upper Skene Street- Newtown inspection window starts at 12ILSImprove</v>
      </c>
      <c r="M6764" s="1">
        <f>IF(ISERROR(MATCH(_15_Min_Score[[#This Row],[Duplicate Value Key]],L6765:L29464,0)),_15_Min_Score[[#This Row],[Value]],0)</f>
        <v>3</v>
      </c>
    </row>
    <row r="6765" spans="1:13" x14ac:dyDescent="0.25">
      <c r="A6765" t="s">
        <v>12475</v>
      </c>
      <c r="B6765" t="s">
        <v>762</v>
      </c>
      <c r="C6765" s="1" t="str">
        <f>IF((ISNUMBER(SEARCH("PIRPILS",_15_Min_Score[[#This Row],[Source.Name]]))),"ILS","PIRP-C")</f>
        <v>ILS</v>
      </c>
      <c r="D6765" s="18" t="str">
        <f>SUBSTITUTE(SUBSTITUTE(SUBSTITUTE(_15_Min_Score[[#This Row],[Source.Name]],"15MinInspection",""),"OutputPirpILS.txt",".csv"),"OutputPirpC.txt",".csv")</f>
        <v>20211120_Geelong_Geelong_Rent1.csv</v>
      </c>
      <c r="E6765" s="2" t="str">
        <f>MID(_15_Min_Score[[#This Row],[Transform File.After construction the inspections are]],SEARCH("Inspection at ",_15_Min_Score[[#This Row],[Transform File.After construction the inspections are]])+14,255)</f>
        <v>299 Boundary Road- Mount Duneed inspection window starts at 14</v>
      </c>
      <c r="F6765" s="2" t="str">
        <f>LEFT(_15_Min_Score[[#This Row],[Intermediate Property Name]],SEARCH(" inspection window",_15_Min_Score[[#This Row],[Intermediate Property Name]])-1)</f>
        <v>299 Boundary Road- Mount Duneed</v>
      </c>
      <c r="G67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4))))</f>
        <v>Improve</v>
      </c>
      <c r="H6765" s="2">
        <f>SUMIFS(Scores[Score],Scores[Location],_10_Min_Squared[[#This Row],[Property]],Scores[File Name],_10_Min_Squared[[#This Row],[From File]])</f>
        <v>2</v>
      </c>
      <c r="I6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Inspection at 299 Boundary Road- Mount Duneed inspection window starts at 14ILSImprove</v>
      </c>
      <c r="M6765" s="1">
        <f>IF(ISERROR(MATCH(_15_Min_Score[[#This Row],[Duplicate Value Key]],L6766:L29465,0)),_15_Min_Score[[#This Row],[Value]],0)</f>
        <v>2</v>
      </c>
    </row>
    <row r="6766" spans="1:13" x14ac:dyDescent="0.25">
      <c r="A6766" t="s">
        <v>12475</v>
      </c>
      <c r="B6766" t="s">
        <v>21162</v>
      </c>
      <c r="C6766" s="1" t="str">
        <f>IF((ISNUMBER(SEARCH("PIRPILS",_15_Min_Score[[#This Row],[Source.Name]]))),"ILS","PIRP-C")</f>
        <v>ILS</v>
      </c>
      <c r="D6766" s="18" t="str">
        <f>SUBSTITUTE(SUBSTITUTE(SUBSTITUTE(_15_Min_Score[[#This Row],[Source.Name]],"15MinInspection",""),"OutputPirpILS.txt",".csv"),"OutputPirpC.txt",".csv")</f>
        <v>20211120_Geelong_Geelong_Rent1.csv</v>
      </c>
      <c r="E67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66" s="2" t="e">
        <f>LEFT(_15_Min_Score[[#This Row],[Intermediate Property Name]],SEARCH(" inspection window",_15_Min_Score[[#This Row],[Intermediate Property Name]])-1)</f>
        <v>#VALUE!</v>
      </c>
      <c r="G67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5))))</f>
        <v>Improve</v>
      </c>
      <c r="H6766" s="2">
        <f>SUMIFS(Scores[Score],Scores[Location],_10_Min_Squared[[#This Row],[Property]],Scores[File Name],_10_Min_Squared[[#This Row],[From File]])</f>
        <v>0</v>
      </c>
      <c r="I6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Construct aspect of algorithm took 7090milliseconds to run. ILSImprove</v>
      </c>
      <c r="M6766" s="1">
        <f>IF(ISERROR(MATCH(_15_Min_Score[[#This Row],[Duplicate Value Key]],L6767:L29466,0)),_15_Min_Score[[#This Row],[Value]],0)</f>
        <v>0</v>
      </c>
    </row>
    <row r="6767" spans="1:13" x14ac:dyDescent="0.25">
      <c r="A6767" t="s">
        <v>12475</v>
      </c>
      <c r="B6767" t="s">
        <v>21163</v>
      </c>
      <c r="C6767" s="1" t="str">
        <f>IF((ISNUMBER(SEARCH("PIRPILS",_15_Min_Score[[#This Row],[Source.Name]]))),"ILS","PIRP-C")</f>
        <v>ILS</v>
      </c>
      <c r="D6767" s="18" t="str">
        <f>SUBSTITUTE(SUBSTITUTE(SUBSTITUTE(_15_Min_Score[[#This Row],[Source.Name]],"15MinInspection",""),"OutputPirpILS.txt",".csv"),"OutputPirpC.txt",".csv")</f>
        <v>20211120_Geelong_Geelong_Rent1.csv</v>
      </c>
      <c r="E67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67" s="2" t="e">
        <f>LEFT(_15_Min_Score[[#This Row],[Intermediate Property Name]],SEARCH(" inspection window",_15_Min_Score[[#This Row],[Intermediate Property Name]])-1)</f>
        <v>#VALUE!</v>
      </c>
      <c r="G67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6))))</f>
        <v>Improve</v>
      </c>
      <c r="H6767" s="2">
        <f>SUMIFS(Scores[Score],Scores[Location],_10_Min_Squared[[#This Row],[Property]],Scores[File Name],_10_Min_Squared[[#This Row],[From File]])</f>
        <v>3</v>
      </c>
      <c r="I6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Improve aspect of algorithm took 16623milliseconds to run.ILSImprove</v>
      </c>
      <c r="M6767" s="1">
        <f>IF(ISERROR(MATCH(_15_Min_Score[[#This Row],[Duplicate Value Key]],L6768:L29467,0)),_15_Min_Score[[#This Row],[Value]],0)</f>
        <v>3</v>
      </c>
    </row>
    <row r="6768" spans="1:13" x14ac:dyDescent="0.25">
      <c r="A6768" t="s">
        <v>12475</v>
      </c>
      <c r="B6768" t="s">
        <v>21164</v>
      </c>
      <c r="C6768" s="1" t="str">
        <f>IF((ISNUMBER(SEARCH("PIRPILS",_15_Min_Score[[#This Row],[Source.Name]]))),"ILS","PIRP-C")</f>
        <v>ILS</v>
      </c>
      <c r="D6768" s="18" t="str">
        <f>SUBSTITUTE(SUBSTITUTE(SUBSTITUTE(_15_Min_Score[[#This Row],[Source.Name]],"15MinInspection",""),"OutputPirpILS.txt",".csv"),"OutputPirpC.txt",".csv")</f>
        <v>20211120_Geelong_Geelong_Rent1.csv</v>
      </c>
      <c r="E67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768" s="2" t="e">
        <f>LEFT(_15_Min_Score[[#This Row],[Intermediate Property Name]],SEARCH(" inspection window",_15_Min_Score[[#This Row],[Intermediate Property Name]])-1)</f>
        <v>#VALUE!</v>
      </c>
      <c r="G67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7))))</f>
        <v>Construct</v>
      </c>
      <c r="H6768" s="2">
        <f>SUMIFS(Scores[Score],Scores[Location],_10_Min_Squared[[#This Row],[Property]],Scores[File Name],_10_Min_Squared[[#This Row],[From File]])</f>
        <v>3</v>
      </c>
      <c r="I6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Rent1OutputPirpILS.txt Overall the algorithm took 23713milliseconds to run.ILSConstruct</v>
      </c>
      <c r="M6768" s="1">
        <f>IF(ISERROR(MATCH(_15_Min_Score[[#This Row],[Duplicate Value Key]],L6769:L29468,0)),_15_Min_Score[[#This Row],[Value]],0)</f>
        <v>3</v>
      </c>
    </row>
    <row r="6769" spans="1:13" x14ac:dyDescent="0.25">
      <c r="A6769" t="s">
        <v>12476</v>
      </c>
      <c r="B6769" t="s">
        <v>769</v>
      </c>
      <c r="C6769" s="1" t="str">
        <f>IF((ISNUMBER(SEARCH("PIRPILS",_15_Min_Score[[#This Row],[Source.Name]]))),"ILS","PIRP-C")</f>
        <v>PIRP-C</v>
      </c>
      <c r="D6769" s="18" t="str">
        <f>SUBSTITUTE(SUBSTITUTE(SUBSTITUTE(_15_Min_Score[[#This Row],[Source.Name]],"15MinInspection",""),"OutputPirpILS.txt",".csv"),"OutputPirpC.txt",".csv")</f>
        <v>20211120_Inner_Maribyrnong_Buy1.csv</v>
      </c>
      <c r="E6769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09</v>
      </c>
      <c r="F6769" s="2" t="str">
        <f>LEFT(_15_Min_Score[[#This Row],[Intermediate Property Name]],SEARCH(" inspection window",_15_Min_Score[[#This Row],[Intermediate Property Name]])-1)</f>
        <v>1/113 Somerville Road- Yarraville</v>
      </c>
      <c r="G67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8))))</f>
        <v>Construct</v>
      </c>
      <c r="H6769" s="2">
        <f>SUMIFS(Scores[Score],Scores[Location],_10_Min_Squared[[#This Row],[Property]],Scores[File Name],_10_Min_Squared[[#This Row],[From File]])</f>
        <v>3</v>
      </c>
      <c r="I6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/113 Somerville Road- Yarraville inspection window starts at 09PIRP-CConstruct</v>
      </c>
      <c r="M6769" s="1">
        <f>IF(ISERROR(MATCH(_15_Min_Score[[#This Row],[Duplicate Value Key]],L6770:L29469,0)),_15_Min_Score[[#This Row],[Value]],0)</f>
        <v>3</v>
      </c>
    </row>
    <row r="6770" spans="1:13" x14ac:dyDescent="0.25">
      <c r="A6770" t="s">
        <v>12476</v>
      </c>
      <c r="B6770" t="s">
        <v>17221</v>
      </c>
      <c r="C6770" s="1" t="str">
        <f>IF((ISNUMBER(SEARCH("PIRPILS",_15_Min_Score[[#This Row],[Source.Name]]))),"ILS","PIRP-C")</f>
        <v>PIRP-C</v>
      </c>
      <c r="D6770" s="18" t="str">
        <f>SUBSTITUTE(SUBSTITUTE(SUBSTITUTE(_15_Min_Score[[#This Row],[Source.Name]],"15MinInspection",""),"OutputPirpILS.txt",".csv"),"OutputPirpC.txt",".csv")</f>
        <v>20211120_Inner_Maribyrnong_Buy1.csv</v>
      </c>
      <c r="E6770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09</v>
      </c>
      <c r="F6770" s="2" t="str">
        <f>LEFT(_15_Min_Score[[#This Row],[Intermediate Property Name]],SEARCH(" inspection window",_15_Min_Score[[#This Row],[Intermediate Property Name]])-1)</f>
        <v>1/113 Somerville Road- Yarraville</v>
      </c>
      <c r="G67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9))))</f>
        <v>Construct</v>
      </c>
      <c r="H6770" s="2">
        <f>SUMIFS(Scores[Score],Scores[Location],_10_Min_Squared[[#This Row],[Property]],Scores[File Name],_10_Min_Squared[[#This Row],[From File]])</f>
        <v>4</v>
      </c>
      <c r="I6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/113 Somerville Road- Yarraville inspection window starts at 09PIRP-CConstruct</v>
      </c>
      <c r="M6770" s="1">
        <f>IF(ISERROR(MATCH(_15_Min_Score[[#This Row],[Duplicate Value Key]],L6771:L29470,0)),_15_Min_Score[[#This Row],[Value]],0)</f>
        <v>4</v>
      </c>
    </row>
    <row r="6771" spans="1:13" x14ac:dyDescent="0.25">
      <c r="A6771" t="s">
        <v>12476</v>
      </c>
      <c r="B6771" t="s">
        <v>17222</v>
      </c>
      <c r="C6771" s="1" t="str">
        <f>IF((ISNUMBER(SEARCH("PIRPILS",_15_Min_Score[[#This Row],[Source.Name]]))),"ILS","PIRP-C")</f>
        <v>PIRP-C</v>
      </c>
      <c r="D6771" s="18" t="str">
        <f>SUBSTITUTE(SUBSTITUTE(SUBSTITUTE(_15_Min_Score[[#This Row],[Source.Name]],"15MinInspection",""),"OutputPirpILS.txt",".csv"),"OutputPirpC.txt",".csv")</f>
        <v>20211120_Inner_Maribyrnong_Buy1.csv</v>
      </c>
      <c r="E6771" s="2" t="str">
        <f>MID(_15_Min_Score[[#This Row],[Transform File.After construction the inspections are]],SEARCH("Inspection at ",_15_Min_Score[[#This Row],[Transform File.After construction the inspections are]])+14,255)</f>
        <v>401/2 Joseph Road- Footscray inspection window starts at 09</v>
      </c>
      <c r="F6771" s="2" t="str">
        <f>LEFT(_15_Min_Score[[#This Row],[Intermediate Property Name]],SEARCH(" inspection window",_15_Min_Score[[#This Row],[Intermediate Property Name]])-1)</f>
        <v>401/2 Joseph Road- Footscray</v>
      </c>
      <c r="G67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0))))</f>
        <v>Construct</v>
      </c>
      <c r="H6771" s="2">
        <f>SUMIFS(Scores[Score],Scores[Location],_10_Min_Squared[[#This Row],[Property]],Scores[File Name],_10_Min_Squared[[#This Row],[From File]])</f>
        <v>3</v>
      </c>
      <c r="I6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1/2 Joseph Road- Footscray inspection window starts at 09PIRP-CConstruct</v>
      </c>
      <c r="M6771" s="1">
        <f>IF(ISERROR(MATCH(_15_Min_Score[[#This Row],[Duplicate Value Key]],L6772:L29471,0)),_15_Min_Score[[#This Row],[Value]],0)</f>
        <v>3</v>
      </c>
    </row>
    <row r="6772" spans="1:13" x14ac:dyDescent="0.25">
      <c r="A6772" t="s">
        <v>12476</v>
      </c>
      <c r="B6772" t="s">
        <v>17223</v>
      </c>
      <c r="C6772" s="1" t="str">
        <f>IF((ISNUMBER(SEARCH("PIRPILS",_15_Min_Score[[#This Row],[Source.Name]]))),"ILS","PIRP-C")</f>
        <v>PIRP-C</v>
      </c>
      <c r="D6772" s="18" t="str">
        <f>SUBSTITUTE(SUBSTITUTE(SUBSTITUTE(_15_Min_Score[[#This Row],[Source.Name]],"15MinInspection",""),"OutputPirpILS.txt",".csv"),"OutputPirpC.txt",".csv")</f>
        <v>20211120_Inner_Maribyrnong_Buy1.csv</v>
      </c>
      <c r="E6772" s="2" t="str">
        <f>MID(_15_Min_Score[[#This Row],[Transform File.After construction the inspections are]],SEARCH("Inspection at ",_15_Min_Score[[#This Row],[Transform File.After construction the inspections are]])+14,255)</f>
        <v>5/14 Lae Street- West Footscray inspection window starts at 10</v>
      </c>
      <c r="F6772" s="2" t="str">
        <f>LEFT(_15_Min_Score[[#This Row],[Intermediate Property Name]],SEARCH(" inspection window",_15_Min_Score[[#This Row],[Intermediate Property Name]])-1)</f>
        <v>5/14 Lae Street- West Footscray</v>
      </c>
      <c r="G67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1))))</f>
        <v>Construct</v>
      </c>
      <c r="H6772" s="2">
        <f>SUMIFS(Scores[Score],Scores[Location],_10_Min_Squared[[#This Row],[Property]],Scores[File Name],_10_Min_Squared[[#This Row],[From File]])</f>
        <v>4</v>
      </c>
      <c r="I6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5/14 Lae Street- West Footscray inspection window starts at 10PIRP-CConstruct</v>
      </c>
      <c r="M6772" s="1">
        <f>IF(ISERROR(MATCH(_15_Min_Score[[#This Row],[Duplicate Value Key]],L6773:L29472,0)),_15_Min_Score[[#This Row],[Value]],0)</f>
        <v>4</v>
      </c>
    </row>
    <row r="6773" spans="1:13" x14ac:dyDescent="0.25">
      <c r="A6773" t="s">
        <v>12476</v>
      </c>
      <c r="B6773" t="s">
        <v>791</v>
      </c>
      <c r="C6773" s="1" t="str">
        <f>IF((ISNUMBER(SEARCH("PIRPILS",_15_Min_Score[[#This Row],[Source.Name]]))),"ILS","PIRP-C")</f>
        <v>PIRP-C</v>
      </c>
      <c r="D6773" s="18" t="str">
        <f>SUBSTITUTE(SUBSTITUTE(SUBSTITUTE(_15_Min_Score[[#This Row],[Source.Name]],"15MinInspection",""),"OutputPirpILS.txt",".csv"),"OutputPirpC.txt",".csv")</f>
        <v>20211120_Inner_Maribyrnong_Buy1.csv</v>
      </c>
      <c r="E6773" s="2" t="str">
        <f>MID(_15_Min_Score[[#This Row],[Transform File.After construction the inspections are]],SEARCH("Inspection at ",_15_Min_Score[[#This Row],[Transform File.After construction the inspections are]])+14,255)</f>
        <v>28 Cranbrook Street- Yarraville inspection window starts at 10</v>
      </c>
      <c r="F6773" s="2" t="str">
        <f>LEFT(_15_Min_Score[[#This Row],[Intermediate Property Name]],SEARCH(" inspection window",_15_Min_Score[[#This Row],[Intermediate Property Name]])-1)</f>
        <v>28 Cranbrook Street- Yarraville</v>
      </c>
      <c r="G67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2))))</f>
        <v>Construct</v>
      </c>
      <c r="H6773" s="2">
        <f>SUMIFS(Scores[Score],Scores[Location],_10_Min_Squared[[#This Row],[Property]],Scores[File Name],_10_Min_Squared[[#This Row],[From File]])</f>
        <v>3</v>
      </c>
      <c r="I6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8 Cranbrook Street- Yarraville inspection window starts at 10PIRP-CConstruct</v>
      </c>
      <c r="M6773" s="1">
        <f>IF(ISERROR(MATCH(_15_Min_Score[[#This Row],[Duplicate Value Key]],L6774:L29473,0)),_15_Min_Score[[#This Row],[Value]],0)</f>
        <v>3</v>
      </c>
    </row>
    <row r="6774" spans="1:13" x14ac:dyDescent="0.25">
      <c r="A6774" t="s">
        <v>12476</v>
      </c>
      <c r="B6774" t="s">
        <v>17224</v>
      </c>
      <c r="C6774" s="1" t="str">
        <f>IF((ISNUMBER(SEARCH("PIRPILS",_15_Min_Score[[#This Row],[Source.Name]]))),"ILS","PIRP-C")</f>
        <v>PIRP-C</v>
      </c>
      <c r="D6774" s="18" t="str">
        <f>SUBSTITUTE(SUBSTITUTE(SUBSTITUTE(_15_Min_Score[[#This Row],[Source.Name]],"15MinInspection",""),"OutputPirpILS.txt",".csv"),"OutputPirpC.txt",".csv")</f>
        <v>20211120_Inner_Maribyrnong_Buy1.csv</v>
      </c>
      <c r="E6774" s="2" t="str">
        <f>MID(_15_Min_Score[[#This Row],[Transform File.After construction the inspections are]],SEARCH("Inspection at ",_15_Min_Score[[#This Row],[Transform File.After construction the inspections are]])+14,255)</f>
        <v>28 Cranbrook Street- Yarraville inspection window starts at 10</v>
      </c>
      <c r="F6774" s="2" t="str">
        <f>LEFT(_15_Min_Score[[#This Row],[Intermediate Property Name]],SEARCH(" inspection window",_15_Min_Score[[#This Row],[Intermediate Property Name]])-1)</f>
        <v>28 Cranbrook Street- Yarraville</v>
      </c>
      <c r="G67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3))))</f>
        <v>Construct</v>
      </c>
      <c r="H6774" s="2">
        <f>SUMIFS(Scores[Score],Scores[Location],_10_Min_Squared[[#This Row],[Property]],Scores[File Name],_10_Min_Squared[[#This Row],[From File]])</f>
        <v>2</v>
      </c>
      <c r="I6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8 Cranbrook Street- Yarraville inspection window starts at 10PIRP-CConstruct</v>
      </c>
      <c r="M6774" s="1">
        <f>IF(ISERROR(MATCH(_15_Min_Score[[#This Row],[Duplicate Value Key]],L6775:L29474,0)),_15_Min_Score[[#This Row],[Value]],0)</f>
        <v>2</v>
      </c>
    </row>
    <row r="6775" spans="1:13" x14ac:dyDescent="0.25">
      <c r="A6775" t="s">
        <v>12476</v>
      </c>
      <c r="B6775" t="s">
        <v>17226</v>
      </c>
      <c r="C6775" s="1" t="str">
        <f>IF((ISNUMBER(SEARCH("PIRPILS",_15_Min_Score[[#This Row],[Source.Name]]))),"ILS","PIRP-C")</f>
        <v>PIRP-C</v>
      </c>
      <c r="D6775" s="18" t="str">
        <f>SUBSTITUTE(SUBSTITUTE(SUBSTITUTE(_15_Min_Score[[#This Row],[Source.Name]],"15MinInspection",""),"OutputPirpILS.txt",".csv"),"OutputPirpC.txt",".csv")</f>
        <v>20211120_Inner_Maribyrnong_Buy1.csv</v>
      </c>
      <c r="E6775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6775" s="2" t="str">
        <f>LEFT(_15_Min_Score[[#This Row],[Intermediate Property Name]],SEARCH(" inspection window",_15_Min_Score[[#This Row],[Intermediate Property Name]])-1)</f>
        <v>4/36 Hocking Street- Footscray</v>
      </c>
      <c r="G67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4))))</f>
        <v>Construct</v>
      </c>
      <c r="H6775" s="2">
        <f>SUMIFS(Scores[Score],Scores[Location],_10_Min_Squared[[#This Row],[Property]],Scores[File Name],_10_Min_Squared[[#This Row],[From File]])</f>
        <v>0</v>
      </c>
      <c r="I677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847</v>
      </c>
      <c r="J6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/36 Hocking Street- Footscray inspection window starts at 10PIRP-CConstruct</v>
      </c>
      <c r="M6775" s="1">
        <f>IF(ISERROR(MATCH(_15_Min_Score[[#This Row],[Duplicate Value Key]],L6776:L29475,0)),_15_Min_Score[[#This Row],[Value]],0)</f>
        <v>0</v>
      </c>
    </row>
    <row r="6776" spans="1:13" x14ac:dyDescent="0.25">
      <c r="A6776" t="s">
        <v>12476</v>
      </c>
      <c r="B6776" t="s">
        <v>21165</v>
      </c>
      <c r="C6776" s="1" t="str">
        <f>IF((ISNUMBER(SEARCH("PIRPILS",_15_Min_Score[[#This Row],[Source.Name]]))),"ILS","PIRP-C")</f>
        <v>PIRP-C</v>
      </c>
      <c r="D6776" s="18" t="str">
        <f>SUBSTITUTE(SUBSTITUTE(SUBSTITUTE(_15_Min_Score[[#This Row],[Source.Name]],"15MinInspection",""),"OutputPirpILS.txt",".csv"),"OutputPirpC.txt",".csv")</f>
        <v>20211120_Inner_Maribyrnong_Buy1.csv</v>
      </c>
      <c r="E6776" s="2" t="str">
        <f>MID(_15_Min_Score[[#This Row],[Transform File.After construction the inspections are]],SEARCH("Inspection at ",_15_Min_Score[[#This Row],[Transform File.After construction the inspections are]])+14,255)</f>
        <v>22 Charlotte Street- Yarraville inspection window starts at 10</v>
      </c>
      <c r="F6776" s="2" t="str">
        <f>LEFT(_15_Min_Score[[#This Row],[Intermediate Property Name]],SEARCH(" inspection window",_15_Min_Score[[#This Row],[Intermediate Property Name]])-1)</f>
        <v>22 Charlotte Street- Yarraville</v>
      </c>
      <c r="G67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5))))</f>
        <v>Construct</v>
      </c>
      <c r="H6776" s="2">
        <f>SUMIFS(Scores[Score],Scores[Location],_10_Min_Squared[[#This Row],[Property]],Scores[File Name],_10_Min_Squared[[#This Row],[From File]])</f>
        <v>0</v>
      </c>
      <c r="I6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5307</v>
      </c>
      <c r="K6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 Charlotte Street- Yarraville inspection window starts at 10PIRP-CConstruct</v>
      </c>
      <c r="M6776" s="1">
        <f>IF(ISERROR(MATCH(_15_Min_Score[[#This Row],[Duplicate Value Key]],L6777:L29476,0)),_15_Min_Score[[#This Row],[Value]],0)</f>
        <v>0</v>
      </c>
    </row>
    <row r="6777" spans="1:13" x14ac:dyDescent="0.25">
      <c r="A6777" t="s">
        <v>12476</v>
      </c>
      <c r="B6777" t="s">
        <v>12045</v>
      </c>
      <c r="C6777" s="1" t="str">
        <f>IF((ISNUMBER(SEARCH("PIRPILS",_15_Min_Score[[#This Row],[Source.Name]]))),"ILS","PIRP-C")</f>
        <v>PIRP-C</v>
      </c>
      <c r="D6777" s="18" t="str">
        <f>SUBSTITUTE(SUBSTITUTE(SUBSTITUTE(_15_Min_Score[[#This Row],[Source.Name]],"15MinInspection",""),"OutputPirpILS.txt",".csv"),"OutputPirpC.txt",".csv")</f>
        <v>20211120_Inner_Maribyrnong_Buy1.csv</v>
      </c>
      <c r="E6777" s="2" t="str">
        <f>MID(_15_Min_Score[[#This Row],[Transform File.After construction the inspections are]],SEARCH("Inspection at ",_15_Min_Score[[#This Row],[Transform File.After construction the inspections are]])+14,255)</f>
        <v>75 Alexander Street- Seddon inspection window starts at 10</v>
      </c>
      <c r="F6777" s="2" t="str">
        <f>LEFT(_15_Min_Score[[#This Row],[Intermediate Property Name]],SEARCH(" inspection window",_15_Min_Score[[#This Row],[Intermediate Property Name]])-1)</f>
        <v>75 Alexander Street- Seddon</v>
      </c>
      <c r="G67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6))))</f>
        <v>Construct</v>
      </c>
      <c r="H6777" s="2">
        <f>SUMIFS(Scores[Score],Scores[Location],_10_Min_Squared[[#This Row],[Property]],Scores[File Name],_10_Min_Squared[[#This Row],[From File]])</f>
        <v>0</v>
      </c>
      <c r="I6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75 Alexander Street- Seddon inspection window starts at 10PIRP-CConstruct</v>
      </c>
      <c r="M6777" s="1">
        <f>IF(ISERROR(MATCH(_15_Min_Score[[#This Row],[Duplicate Value Key]],L6778:L29477,0)),_15_Min_Score[[#This Row],[Value]],0)</f>
        <v>0</v>
      </c>
    </row>
    <row r="6778" spans="1:13" x14ac:dyDescent="0.25">
      <c r="A6778" t="s">
        <v>12476</v>
      </c>
      <c r="B6778" t="s">
        <v>17231</v>
      </c>
      <c r="C6778" s="1" t="str">
        <f>IF((ISNUMBER(SEARCH("PIRPILS",_15_Min_Score[[#This Row],[Source.Name]]))),"ILS","PIRP-C")</f>
        <v>PIRP-C</v>
      </c>
      <c r="D6778" s="18" t="str">
        <f>SUBSTITUTE(SUBSTITUTE(SUBSTITUTE(_15_Min_Score[[#This Row],[Source.Name]],"15MinInspection",""),"OutputPirpILS.txt",".csv"),"OutputPirpC.txt",".csv")</f>
        <v>20211120_Inner_Maribyrnong_Buy1.csv</v>
      </c>
      <c r="E6778" s="2" t="str">
        <f>MID(_15_Min_Score[[#This Row],[Transform File.After construction the inspections are]],SEARCH("Inspection at ",_15_Min_Score[[#This Row],[Transform File.After construction the inspections are]])+14,255)</f>
        <v>75 Alexander Street- Seddon inspection window starts at 10</v>
      </c>
      <c r="F6778" s="2" t="str">
        <f>LEFT(_15_Min_Score[[#This Row],[Intermediate Property Name]],SEARCH(" inspection window",_15_Min_Score[[#This Row],[Intermediate Property Name]])-1)</f>
        <v>75 Alexander Street- Seddon</v>
      </c>
      <c r="G67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7))))</f>
        <v>Construct</v>
      </c>
      <c r="H6778" s="2">
        <f>SUMIFS(Scores[Score],Scores[Location],_10_Min_Squared[[#This Row],[Property]],Scores[File Name],_10_Min_Squared[[#This Row],[From File]])</f>
        <v>3</v>
      </c>
      <c r="I6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5 Alexander Street- Seddon inspection window starts at 10PIRP-CConstruct</v>
      </c>
      <c r="M6778" s="1">
        <f>IF(ISERROR(MATCH(_15_Min_Score[[#This Row],[Duplicate Value Key]],L6779:L29478,0)),_15_Min_Score[[#This Row],[Value]],0)</f>
        <v>3</v>
      </c>
    </row>
    <row r="6779" spans="1:13" x14ac:dyDescent="0.25">
      <c r="A6779" t="s">
        <v>12476</v>
      </c>
      <c r="B6779" t="s">
        <v>17227</v>
      </c>
      <c r="C6779" s="1" t="str">
        <f>IF((ISNUMBER(SEARCH("PIRPILS",_15_Min_Score[[#This Row],[Source.Name]]))),"ILS","PIRP-C")</f>
        <v>PIRP-C</v>
      </c>
      <c r="D6779" s="18" t="str">
        <f>SUBSTITUTE(SUBSTITUTE(SUBSTITUTE(_15_Min_Score[[#This Row],[Source.Name]],"15MinInspection",""),"OutputPirpILS.txt",".csv"),"OutputPirpC.txt",".csv")</f>
        <v>20211120_Inner_Maribyrnong_Buy1.csv</v>
      </c>
      <c r="E6779" s="2" t="str">
        <f>MID(_15_Min_Score[[#This Row],[Transform File.After construction the inspections are]],SEARCH("Inspection at ",_15_Min_Score[[#This Row],[Transform File.After construction the inspections are]])+14,255)</f>
        <v>22/158 Barkly Street- Footscray inspection window starts at 10</v>
      </c>
      <c r="F6779" s="2" t="str">
        <f>LEFT(_15_Min_Score[[#This Row],[Intermediate Property Name]],SEARCH(" inspection window",_15_Min_Score[[#This Row],[Intermediate Property Name]])-1)</f>
        <v>22/158 Barkly Street- Footscray</v>
      </c>
      <c r="G67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8))))</f>
        <v>Construct</v>
      </c>
      <c r="H6779" s="2">
        <f>SUMIFS(Scores[Score],Scores[Location],_10_Min_Squared[[#This Row],[Property]],Scores[File Name],_10_Min_Squared[[#This Row],[From File]])</f>
        <v>3</v>
      </c>
      <c r="I6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/158 Barkly Street- Footscray inspection window starts at 10PIRP-CConstruct</v>
      </c>
      <c r="M6779" s="1">
        <f>IF(ISERROR(MATCH(_15_Min_Score[[#This Row],[Duplicate Value Key]],L6780:L29479,0)),_15_Min_Score[[#This Row],[Value]],0)</f>
        <v>3</v>
      </c>
    </row>
    <row r="6780" spans="1:13" x14ac:dyDescent="0.25">
      <c r="A6780" t="s">
        <v>12476</v>
      </c>
      <c r="B6780" t="s">
        <v>21166</v>
      </c>
      <c r="C6780" s="1" t="str">
        <f>IF((ISNUMBER(SEARCH("PIRPILS",_15_Min_Score[[#This Row],[Source.Name]]))),"ILS","PIRP-C")</f>
        <v>PIRP-C</v>
      </c>
      <c r="D6780" s="18" t="str">
        <f>SUBSTITUTE(SUBSTITUTE(SUBSTITUTE(_15_Min_Score[[#This Row],[Source.Name]],"15MinInspection",""),"OutputPirpILS.txt",".csv"),"OutputPirpC.txt",".csv")</f>
        <v>20211120_Inner_Maribyrnong_Buy1.csv</v>
      </c>
      <c r="E6780" s="2" t="str">
        <f>MID(_15_Min_Score[[#This Row],[Transform File.After construction the inspections are]],SEARCH("Inspection at ",_15_Min_Score[[#This Row],[Transform File.After construction the inspections are]])+14,255)</f>
        <v>8/499 Geelong Road- Yarraville inspection window starts at 10</v>
      </c>
      <c r="F6780" s="2" t="str">
        <f>LEFT(_15_Min_Score[[#This Row],[Intermediate Property Name]],SEARCH(" inspection window",_15_Min_Score[[#This Row],[Intermediate Property Name]])-1)</f>
        <v>8/499 Geelong Road- Yarraville</v>
      </c>
      <c r="G67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9))))</f>
        <v>Construct</v>
      </c>
      <c r="H6780" s="2">
        <f>SUMIFS(Scores[Score],Scores[Location],_10_Min_Squared[[#This Row],[Property]],Scores[File Name],_10_Min_Squared[[#This Row],[From File]])</f>
        <v>1</v>
      </c>
      <c r="I6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8/499 Geelong Road- Yarraville inspection window starts at 10PIRP-CConstruct</v>
      </c>
      <c r="M6780" s="1">
        <f>IF(ISERROR(MATCH(_15_Min_Score[[#This Row],[Duplicate Value Key]],L6781:L29480,0)),_15_Min_Score[[#This Row],[Value]],0)</f>
        <v>1</v>
      </c>
    </row>
    <row r="6781" spans="1:13" x14ac:dyDescent="0.25">
      <c r="A6781" t="s">
        <v>12476</v>
      </c>
      <c r="B6781" t="s">
        <v>773</v>
      </c>
      <c r="C6781" s="1" t="str">
        <f>IF((ISNUMBER(SEARCH("PIRPILS",_15_Min_Score[[#This Row],[Source.Name]]))),"ILS","PIRP-C")</f>
        <v>PIRP-C</v>
      </c>
      <c r="D6781" s="18" t="str">
        <f>SUBSTITUTE(SUBSTITUTE(SUBSTITUTE(_15_Min_Score[[#This Row],[Source.Name]],"15MinInspection",""),"OutputPirpILS.txt",".csv"),"OutputPirpC.txt",".csv")</f>
        <v>20211120_Inner_Maribyrnong_Buy1.csv</v>
      </c>
      <c r="E6781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6781" s="2" t="str">
        <f>LEFT(_15_Min_Score[[#This Row],[Intermediate Property Name]],SEARCH(" inspection window",_15_Min_Score[[#This Row],[Intermediate Property Name]])-1)</f>
        <v>7/131 Somerville Road- Yarraville</v>
      </c>
      <c r="G67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0))))</f>
        <v>Construct</v>
      </c>
      <c r="H6781" s="2">
        <f>SUMIFS(Scores[Score],Scores[Location],_10_Min_Squared[[#This Row],[Property]],Scores[File Name],_10_Min_Squared[[#This Row],[From File]])</f>
        <v>3</v>
      </c>
      <c r="I6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7/131 Somerville Road- Yarraville inspection window starts at 11PIRP-CConstruct</v>
      </c>
      <c r="M6781" s="1">
        <f>IF(ISERROR(MATCH(_15_Min_Score[[#This Row],[Duplicate Value Key]],L6782:L29481,0)),_15_Min_Score[[#This Row],[Value]],0)</f>
        <v>3</v>
      </c>
    </row>
    <row r="6782" spans="1:13" x14ac:dyDescent="0.25">
      <c r="A6782" t="s">
        <v>12476</v>
      </c>
      <c r="B6782" t="s">
        <v>17232</v>
      </c>
      <c r="C6782" s="1" t="str">
        <f>IF((ISNUMBER(SEARCH("PIRPILS",_15_Min_Score[[#This Row],[Source.Name]]))),"ILS","PIRP-C")</f>
        <v>PIRP-C</v>
      </c>
      <c r="D6782" s="18" t="str">
        <f>SUBSTITUTE(SUBSTITUTE(SUBSTITUTE(_15_Min_Score[[#This Row],[Source.Name]],"15MinInspection",""),"OutputPirpILS.txt",".csv"),"OutputPirpC.txt",".csv")</f>
        <v>20211120_Inner_Maribyrnong_Buy1.csv</v>
      </c>
      <c r="E6782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6782" s="2" t="str">
        <f>LEFT(_15_Min_Score[[#This Row],[Intermediate Property Name]],SEARCH(" inspection window",_15_Min_Score[[#This Row],[Intermediate Property Name]])-1)</f>
        <v>7/131 Somerville Road- Yarraville</v>
      </c>
      <c r="G67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1))))</f>
        <v>Construct</v>
      </c>
      <c r="H6782" s="2">
        <f>SUMIFS(Scores[Score],Scores[Location],_10_Min_Squared[[#This Row],[Property]],Scores[File Name],_10_Min_Squared[[#This Row],[From File]])</f>
        <v>1</v>
      </c>
      <c r="I6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/131 Somerville Road- Yarraville inspection window starts at 11PIRP-CConstruct</v>
      </c>
      <c r="M6782" s="1">
        <f>IF(ISERROR(MATCH(_15_Min_Score[[#This Row],[Duplicate Value Key]],L6783:L29482,0)),_15_Min_Score[[#This Row],[Value]],0)</f>
        <v>1</v>
      </c>
    </row>
    <row r="6783" spans="1:13" x14ac:dyDescent="0.25">
      <c r="A6783" t="s">
        <v>12476</v>
      </c>
      <c r="B6783" t="s">
        <v>17234</v>
      </c>
      <c r="C6783" s="1" t="str">
        <f>IF((ISNUMBER(SEARCH("PIRPILS",_15_Min_Score[[#This Row],[Source.Name]]))),"ILS","PIRP-C")</f>
        <v>PIRP-C</v>
      </c>
      <c r="D6783" s="18" t="str">
        <f>SUBSTITUTE(SUBSTITUTE(SUBSTITUTE(_15_Min_Score[[#This Row],[Source.Name]],"15MinInspection",""),"OutputPirpILS.txt",".csv"),"OutputPirpC.txt",".csv")</f>
        <v>20211120_Inner_Maribyrnong_Buy1.csv</v>
      </c>
      <c r="E6783" s="2" t="str">
        <f>MID(_15_Min_Score[[#This Row],[Transform File.After construction the inspections are]],SEARCH("Inspection at ",_15_Min_Score[[#This Row],[Transform File.After construction the inspections are]])+14,255)</f>
        <v>303/699B Barkly Street- West Footscray inspection window starts at 11</v>
      </c>
      <c r="F6783" s="2" t="str">
        <f>LEFT(_15_Min_Score[[#This Row],[Intermediate Property Name]],SEARCH(" inspection window",_15_Min_Score[[#This Row],[Intermediate Property Name]])-1)</f>
        <v>303/699B Barkly Street- West Footscray</v>
      </c>
      <c r="G67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2))))</f>
        <v>Construct</v>
      </c>
      <c r="H6783" s="2">
        <f>SUMIFS(Scores[Score],Scores[Location],_10_Min_Squared[[#This Row],[Property]],Scores[File Name],_10_Min_Squared[[#This Row],[From File]])</f>
        <v>4</v>
      </c>
      <c r="I6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303/699B Barkly Street- West Footscray inspection window starts at 11PIRP-CConstruct</v>
      </c>
      <c r="M6783" s="1">
        <f>IF(ISERROR(MATCH(_15_Min_Score[[#This Row],[Duplicate Value Key]],L6784:L29483,0)),_15_Min_Score[[#This Row],[Value]],0)</f>
        <v>4</v>
      </c>
    </row>
    <row r="6784" spans="1:13" x14ac:dyDescent="0.25">
      <c r="A6784" t="s">
        <v>12476</v>
      </c>
      <c r="B6784" t="s">
        <v>20033</v>
      </c>
      <c r="C6784" s="1" t="str">
        <f>IF((ISNUMBER(SEARCH("PIRPILS",_15_Min_Score[[#This Row],[Source.Name]]))),"ILS","PIRP-C")</f>
        <v>PIRP-C</v>
      </c>
      <c r="D6784" s="18" t="str">
        <f>SUBSTITUTE(SUBSTITUTE(SUBSTITUTE(_15_Min_Score[[#This Row],[Source.Name]],"15MinInspection",""),"OutputPirpILS.txt",".csv"),"OutputPirpC.txt",".csv")</f>
        <v>20211120_Inner_Maribyrnong_Buy1.csv</v>
      </c>
      <c r="E6784" s="2" t="str">
        <f>MID(_15_Min_Score[[#This Row],[Transform File.After construction the inspections are]],SEARCH("Inspection at ",_15_Min_Score[[#This Row],[Transform File.After construction the inspections are]])+14,255)</f>
        <v>5/92 Paisley Street- Footscray inspection window starts at 11</v>
      </c>
      <c r="F6784" s="2" t="str">
        <f>LEFT(_15_Min_Score[[#This Row],[Intermediate Property Name]],SEARCH(" inspection window",_15_Min_Score[[#This Row],[Intermediate Property Name]])-1)</f>
        <v>5/92 Paisley Street- Footscray</v>
      </c>
      <c r="G67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3))))</f>
        <v>Construct</v>
      </c>
      <c r="H6784" s="2">
        <f>SUMIFS(Scores[Score],Scores[Location],_10_Min_Squared[[#This Row],[Property]],Scores[File Name],_10_Min_Squared[[#This Row],[From File]])</f>
        <v>2</v>
      </c>
      <c r="I6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5/92 Paisley Street- Footscray inspection window starts at 11PIRP-CConstruct</v>
      </c>
      <c r="M6784" s="1">
        <f>IF(ISERROR(MATCH(_15_Min_Score[[#This Row],[Duplicate Value Key]],L6785:L29484,0)),_15_Min_Score[[#This Row],[Value]],0)</f>
        <v>2</v>
      </c>
    </row>
    <row r="6785" spans="1:13" x14ac:dyDescent="0.25">
      <c r="A6785" t="s">
        <v>12476</v>
      </c>
      <c r="B6785" t="s">
        <v>775</v>
      </c>
      <c r="C6785" s="1" t="str">
        <f>IF((ISNUMBER(SEARCH("PIRPILS",_15_Min_Score[[#This Row],[Source.Name]]))),"ILS","PIRP-C")</f>
        <v>PIRP-C</v>
      </c>
      <c r="D6785" s="18" t="str">
        <f>SUBSTITUTE(SUBSTITUTE(SUBSTITUTE(_15_Min_Score[[#This Row],[Source.Name]],"15MinInspection",""),"OutputPirpILS.txt",".csv"),"OutputPirpC.txt",".csv")</f>
        <v>20211120_Inner_Maribyrnong_Buy1.csv</v>
      </c>
      <c r="E6785" s="2" t="str">
        <f>MID(_15_Min_Score[[#This Row],[Transform File.After construction the inspections are]],SEARCH("Inspection at ",_15_Min_Score[[#This Row],[Transform File.After construction the inspections are]])+14,255)</f>
        <v>122 Severn Street- Yarraville inspection window starts at 11</v>
      </c>
      <c r="F6785" s="2" t="str">
        <f>LEFT(_15_Min_Score[[#This Row],[Intermediate Property Name]],SEARCH(" inspection window",_15_Min_Score[[#This Row],[Intermediate Property Name]])-1)</f>
        <v>122 Severn Street- Yarraville</v>
      </c>
      <c r="G67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4))))</f>
        <v>Construct</v>
      </c>
      <c r="H6785" s="2">
        <f>SUMIFS(Scores[Score],Scores[Location],_10_Min_Squared[[#This Row],[Property]],Scores[File Name],_10_Min_Squared[[#This Row],[From File]])</f>
        <v>3</v>
      </c>
      <c r="I6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22 Severn Street- Yarraville inspection window starts at 11PIRP-CConstruct</v>
      </c>
      <c r="M6785" s="1">
        <f>IF(ISERROR(MATCH(_15_Min_Score[[#This Row],[Duplicate Value Key]],L6786:L29485,0)),_15_Min_Score[[#This Row],[Value]],0)</f>
        <v>3</v>
      </c>
    </row>
    <row r="6786" spans="1:13" x14ac:dyDescent="0.25">
      <c r="A6786" t="s">
        <v>12476</v>
      </c>
      <c r="B6786" t="s">
        <v>17238</v>
      </c>
      <c r="C6786" s="1" t="str">
        <f>IF((ISNUMBER(SEARCH("PIRPILS",_15_Min_Score[[#This Row],[Source.Name]]))),"ILS","PIRP-C")</f>
        <v>PIRP-C</v>
      </c>
      <c r="D6786" s="18" t="str">
        <f>SUBSTITUTE(SUBSTITUTE(SUBSTITUTE(_15_Min_Score[[#This Row],[Source.Name]],"15MinInspection",""),"OutputPirpILS.txt",".csv"),"OutputPirpC.txt",".csv")</f>
        <v>20211120_Inner_Maribyrnong_Buy1.csv</v>
      </c>
      <c r="E6786" s="2" t="str">
        <f>MID(_15_Min_Score[[#This Row],[Transform File.After construction the inspections are]],SEARCH("Inspection at ",_15_Min_Score[[#This Row],[Transform File.After construction the inspections are]])+14,255)</f>
        <v>122 Severn Street- Yarraville inspection window starts at 11</v>
      </c>
      <c r="F6786" s="2" t="str">
        <f>LEFT(_15_Min_Score[[#This Row],[Intermediate Property Name]],SEARCH(" inspection window",_15_Min_Score[[#This Row],[Intermediate Property Name]])-1)</f>
        <v>122 Severn Street- Yarraville</v>
      </c>
      <c r="G67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5))))</f>
        <v>Construct</v>
      </c>
      <c r="H6786" s="2">
        <f>SUMIFS(Scores[Score],Scores[Location],_10_Min_Squared[[#This Row],[Property]],Scores[File Name],_10_Min_Squared[[#This Row],[From File]])</f>
        <v>3</v>
      </c>
      <c r="I6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22 Severn Street- Yarraville inspection window starts at 11PIRP-CConstruct</v>
      </c>
      <c r="M6786" s="1">
        <f>IF(ISERROR(MATCH(_15_Min_Score[[#This Row],[Duplicate Value Key]],L6787:L29486,0)),_15_Min_Score[[#This Row],[Value]],0)</f>
        <v>3</v>
      </c>
    </row>
    <row r="6787" spans="1:13" x14ac:dyDescent="0.25">
      <c r="A6787" t="s">
        <v>12476</v>
      </c>
      <c r="B6787" t="s">
        <v>17235</v>
      </c>
      <c r="C6787" s="1" t="str">
        <f>IF((ISNUMBER(SEARCH("PIRPILS",_15_Min_Score[[#This Row],[Source.Name]]))),"ILS","PIRP-C")</f>
        <v>PIRP-C</v>
      </c>
      <c r="D6787" s="18" t="str">
        <f>SUBSTITUTE(SUBSTITUTE(SUBSTITUTE(_15_Min_Score[[#This Row],[Source.Name]],"15MinInspection",""),"OutputPirpILS.txt",".csv"),"OutputPirpC.txt",".csv")</f>
        <v>20211120_Inner_Maribyrnong_Buy1.csv</v>
      </c>
      <c r="E6787" s="2" t="str">
        <f>MID(_15_Min_Score[[#This Row],[Transform File.After construction the inspections are]],SEARCH("Inspection at ",_15_Min_Score[[#This Row],[Transform File.After construction the inspections are]])+14,255)</f>
        <v>1/101 Simpson Street- Yarraville inspection window starts at 11</v>
      </c>
      <c r="F6787" s="2" t="str">
        <f>LEFT(_15_Min_Score[[#This Row],[Intermediate Property Name]],SEARCH(" inspection window",_15_Min_Score[[#This Row],[Intermediate Property Name]])-1)</f>
        <v>1/101 Simpson Street- Yarraville</v>
      </c>
      <c r="G67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6))))</f>
        <v>Construct</v>
      </c>
      <c r="H6787" s="2">
        <f>SUMIFS(Scores[Score],Scores[Location],_10_Min_Squared[[#This Row],[Property]],Scores[File Name],_10_Min_Squared[[#This Row],[From File]])</f>
        <v>3</v>
      </c>
      <c r="I6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/101 Simpson Street- Yarraville inspection window starts at 11PIRP-CConstruct</v>
      </c>
      <c r="M6787" s="1">
        <f>IF(ISERROR(MATCH(_15_Min_Score[[#This Row],[Duplicate Value Key]],L6788:L29487,0)),_15_Min_Score[[#This Row],[Value]],0)</f>
        <v>3</v>
      </c>
    </row>
    <row r="6788" spans="1:13" x14ac:dyDescent="0.25">
      <c r="A6788" t="s">
        <v>12476</v>
      </c>
      <c r="B6788" t="s">
        <v>17236</v>
      </c>
      <c r="C6788" s="1" t="str">
        <f>IF((ISNUMBER(SEARCH("PIRPILS",_15_Min_Score[[#This Row],[Source.Name]]))),"ILS","PIRP-C")</f>
        <v>PIRP-C</v>
      </c>
      <c r="D6788" s="18" t="str">
        <f>SUBSTITUTE(SUBSTITUTE(SUBSTITUTE(_15_Min_Score[[#This Row],[Source.Name]],"15MinInspection",""),"OutputPirpILS.txt",".csv"),"OutputPirpC.txt",".csv")</f>
        <v>20211120_Inner_Maribyrnong_Buy1.csv</v>
      </c>
      <c r="E6788" s="2" t="str">
        <f>MID(_15_Min_Score[[#This Row],[Transform File.After construction the inspections are]],SEARCH("Inspection at ",_15_Min_Score[[#This Row],[Transform File.After construction the inspections are]])+14,255)</f>
        <v>16 Kingston Street- Yarraville inspection window starts at 11</v>
      </c>
      <c r="F6788" s="2" t="str">
        <f>LEFT(_15_Min_Score[[#This Row],[Intermediate Property Name]],SEARCH(" inspection window",_15_Min_Score[[#This Row],[Intermediate Property Name]])-1)</f>
        <v>16 Kingston Street- Yarraville</v>
      </c>
      <c r="G67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7))))</f>
        <v>Construct</v>
      </c>
      <c r="H6788" s="2">
        <f>SUMIFS(Scores[Score],Scores[Location],_10_Min_Squared[[#This Row],[Property]],Scores[File Name],_10_Min_Squared[[#This Row],[From File]])</f>
        <v>3</v>
      </c>
      <c r="I6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6 Kingston Street- Yarraville inspection window starts at 11PIRP-CConstruct</v>
      </c>
      <c r="M6788" s="1">
        <f>IF(ISERROR(MATCH(_15_Min_Score[[#This Row],[Duplicate Value Key]],L6789:L29488,0)),_15_Min_Score[[#This Row],[Value]],0)</f>
        <v>3</v>
      </c>
    </row>
    <row r="6789" spans="1:13" x14ac:dyDescent="0.25">
      <c r="A6789" t="s">
        <v>12476</v>
      </c>
      <c r="B6789" t="s">
        <v>776</v>
      </c>
      <c r="C6789" s="1" t="str">
        <f>IF((ISNUMBER(SEARCH("PIRPILS",_15_Min_Score[[#This Row],[Source.Name]]))),"ILS","PIRP-C")</f>
        <v>PIRP-C</v>
      </c>
      <c r="D6789" s="18" t="str">
        <f>SUBSTITUTE(SUBSTITUTE(SUBSTITUTE(_15_Min_Score[[#This Row],[Source.Name]],"15MinInspection",""),"OutputPirpILS.txt",".csv"),"OutputPirpC.txt",".csv")</f>
        <v>20211120_Inner_Maribyrnong_Buy1.csv</v>
      </c>
      <c r="E6789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6789" s="2" t="str">
        <f>LEFT(_15_Min_Score[[#This Row],[Intermediate Property Name]],SEARCH(" inspection window",_15_Min_Score[[#This Row],[Intermediate Property Name]])-1)</f>
        <v>62 Buninyong Street- Yarraville</v>
      </c>
      <c r="G67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8))))</f>
        <v>Construct</v>
      </c>
      <c r="H6789" s="2">
        <f>SUMIFS(Scores[Score],Scores[Location],_10_Min_Squared[[#This Row],[Property]],Scores[File Name],_10_Min_Squared[[#This Row],[From File]])</f>
        <v>3</v>
      </c>
      <c r="I6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62 Buninyong Street- Yarraville inspection window starts at 12PIRP-CConstruct</v>
      </c>
      <c r="M6789" s="1">
        <f>IF(ISERROR(MATCH(_15_Min_Score[[#This Row],[Duplicate Value Key]],L6790:L29489,0)),_15_Min_Score[[#This Row],[Value]],0)</f>
        <v>3</v>
      </c>
    </row>
    <row r="6790" spans="1:13" x14ac:dyDescent="0.25">
      <c r="A6790" t="s">
        <v>12476</v>
      </c>
      <c r="B6790" t="s">
        <v>17240</v>
      </c>
      <c r="C6790" s="1" t="str">
        <f>IF((ISNUMBER(SEARCH("PIRPILS",_15_Min_Score[[#This Row],[Source.Name]]))),"ILS","PIRP-C")</f>
        <v>PIRP-C</v>
      </c>
      <c r="D6790" s="18" t="str">
        <f>SUBSTITUTE(SUBSTITUTE(SUBSTITUTE(_15_Min_Score[[#This Row],[Source.Name]],"15MinInspection",""),"OutputPirpILS.txt",".csv"),"OutputPirpC.txt",".csv")</f>
        <v>20211120_Inner_Maribyrnong_Buy1.csv</v>
      </c>
      <c r="E6790" s="2" t="str">
        <f>MID(_15_Min_Score[[#This Row],[Transform File.After construction the inspections are]],SEARCH("Inspection at ",_15_Min_Score[[#This Row],[Transform File.After construction the inspections are]])+14,255)</f>
        <v>108/200 Stephen Street- Yarraville inspection window starts at 12</v>
      </c>
      <c r="F6790" s="2" t="str">
        <f>LEFT(_15_Min_Score[[#This Row],[Intermediate Property Name]],SEARCH(" inspection window",_15_Min_Score[[#This Row],[Intermediate Property Name]])-1)</f>
        <v>108/200 Stephen Street- Yarraville</v>
      </c>
      <c r="G67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9))))</f>
        <v>Construct</v>
      </c>
      <c r="H6790" s="2">
        <f>SUMIFS(Scores[Score],Scores[Location],_10_Min_Squared[[#This Row],[Property]],Scores[File Name],_10_Min_Squared[[#This Row],[From File]])</f>
        <v>3</v>
      </c>
      <c r="I6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8/200 Stephen Street- Yarraville inspection window starts at 12PIRP-CConstruct</v>
      </c>
      <c r="M6790" s="1">
        <f>IF(ISERROR(MATCH(_15_Min_Score[[#This Row],[Duplicate Value Key]],L6791:L29490,0)),_15_Min_Score[[#This Row],[Value]],0)</f>
        <v>3</v>
      </c>
    </row>
    <row r="6791" spans="1:13" x14ac:dyDescent="0.25">
      <c r="A6791" t="s">
        <v>12476</v>
      </c>
      <c r="B6791" t="s">
        <v>17241</v>
      </c>
      <c r="C6791" s="1" t="str">
        <f>IF((ISNUMBER(SEARCH("PIRPILS",_15_Min_Score[[#This Row],[Source.Name]]))),"ILS","PIRP-C")</f>
        <v>PIRP-C</v>
      </c>
      <c r="D6791" s="18" t="str">
        <f>SUBSTITUTE(SUBSTITUTE(SUBSTITUTE(_15_Min_Score[[#This Row],[Source.Name]],"15MinInspection",""),"OutputPirpILS.txt",".csv"),"OutputPirpC.txt",".csv")</f>
        <v>20211120_Inner_Maribyrnong_Buy1.csv</v>
      </c>
      <c r="E6791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6791" s="2" t="str">
        <f>LEFT(_15_Min_Score[[#This Row],[Intermediate Property Name]],SEARCH(" inspection window",_15_Min_Score[[#This Row],[Intermediate Property Name]])-1)</f>
        <v>62 Buninyong Street- Yarraville</v>
      </c>
      <c r="G67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0))))</f>
        <v>Construct</v>
      </c>
      <c r="H6791" s="2">
        <f>SUMIFS(Scores[Score],Scores[Location],_10_Min_Squared[[#This Row],[Property]],Scores[File Name],_10_Min_Squared[[#This Row],[From File]])</f>
        <v>3</v>
      </c>
      <c r="I6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62 Buninyong Street- Yarraville inspection window starts at 12PIRP-CConstruct</v>
      </c>
      <c r="M6791" s="1">
        <f>IF(ISERROR(MATCH(_15_Min_Score[[#This Row],[Duplicate Value Key]],L6792:L29491,0)),_15_Min_Score[[#This Row],[Value]],0)</f>
        <v>3</v>
      </c>
    </row>
    <row r="6792" spans="1:13" x14ac:dyDescent="0.25">
      <c r="A6792" t="s">
        <v>12476</v>
      </c>
      <c r="B6792" t="s">
        <v>17242</v>
      </c>
      <c r="C6792" s="1" t="str">
        <f>IF((ISNUMBER(SEARCH("PIRPILS",_15_Min_Score[[#This Row],[Source.Name]]))),"ILS","PIRP-C")</f>
        <v>PIRP-C</v>
      </c>
      <c r="D6792" s="18" t="str">
        <f>SUBSTITUTE(SUBSTITUTE(SUBSTITUTE(_15_Min_Score[[#This Row],[Source.Name]],"15MinInspection",""),"OutputPirpILS.txt",".csv"),"OutputPirpC.txt",".csv")</f>
        <v>20211120_Inner_Maribyrnong_Buy1.csv</v>
      </c>
      <c r="E6792" s="2" t="str">
        <f>MID(_15_Min_Score[[#This Row],[Transform File.After construction the inspections are]],SEARCH("Inspection at ",_15_Min_Score[[#This Row],[Transform File.After construction the inspections are]])+14,255)</f>
        <v>44 Bayview Road- Seddon inspection window starts at 12</v>
      </c>
      <c r="F6792" s="2" t="str">
        <f>LEFT(_15_Min_Score[[#This Row],[Intermediate Property Name]],SEARCH(" inspection window",_15_Min_Score[[#This Row],[Intermediate Property Name]])-1)</f>
        <v>44 Bayview Road- Seddon</v>
      </c>
      <c r="G67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1))))</f>
        <v>Construct</v>
      </c>
      <c r="H6792" s="2">
        <f>SUMIFS(Scores[Score],Scores[Location],_10_Min_Squared[[#This Row],[Property]],Scores[File Name],_10_Min_Squared[[#This Row],[From File]])</f>
        <v>0</v>
      </c>
      <c r="I6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4 Bayview Road- Seddon inspection window starts at 12PIRP-CConstruct</v>
      </c>
      <c r="M6792" s="1">
        <f>IF(ISERROR(MATCH(_15_Min_Score[[#This Row],[Duplicate Value Key]],L6793:L29492,0)),_15_Min_Score[[#This Row],[Value]],0)</f>
        <v>0</v>
      </c>
    </row>
    <row r="6793" spans="1:13" x14ac:dyDescent="0.25">
      <c r="A6793" t="s">
        <v>12476</v>
      </c>
      <c r="B6793" t="s">
        <v>2335</v>
      </c>
      <c r="C6793" s="1" t="str">
        <f>IF((ISNUMBER(SEARCH("PIRPILS",_15_Min_Score[[#This Row],[Source.Name]]))),"ILS","PIRP-C")</f>
        <v>PIRP-C</v>
      </c>
      <c r="D6793" s="18" t="str">
        <f>SUBSTITUTE(SUBSTITUTE(SUBSTITUTE(_15_Min_Score[[#This Row],[Source.Name]],"15MinInspection",""),"OutputPirpILS.txt",".csv"),"OutputPirpC.txt",".csv")</f>
        <v>20211120_Inner_Maribyrnong_Buy1.csv</v>
      </c>
      <c r="E6793" s="2" t="str">
        <f>MID(_15_Min_Score[[#This Row],[Transform File.After construction the inspections are]],SEARCH("Inspection at ",_15_Min_Score[[#This Row],[Transform File.After construction the inspections are]])+14,255)</f>
        <v>35 Kidman Street- Yarraville inspection window starts at 12</v>
      </c>
      <c r="F6793" s="2" t="str">
        <f>LEFT(_15_Min_Score[[#This Row],[Intermediate Property Name]],SEARCH(" inspection window",_15_Min_Score[[#This Row],[Intermediate Property Name]])-1)</f>
        <v>35 Kidman Street- Yarraville</v>
      </c>
      <c r="G67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2))))</f>
        <v>Construct</v>
      </c>
      <c r="H6793" s="2">
        <f>SUMIFS(Scores[Score],Scores[Location],_10_Min_Squared[[#This Row],[Property]],Scores[File Name],_10_Min_Squared[[#This Row],[From File]])</f>
        <v>3</v>
      </c>
      <c r="I6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35 Kidman Street- Yarraville inspection window starts at 12PIRP-CConstruct</v>
      </c>
      <c r="M6793" s="1">
        <f>IF(ISERROR(MATCH(_15_Min_Score[[#This Row],[Duplicate Value Key]],L6794:L29493,0)),_15_Min_Score[[#This Row],[Value]],0)</f>
        <v>3</v>
      </c>
    </row>
    <row r="6794" spans="1:13" x14ac:dyDescent="0.25">
      <c r="A6794" t="s">
        <v>12476</v>
      </c>
      <c r="B6794" t="s">
        <v>17244</v>
      </c>
      <c r="C6794" s="1" t="str">
        <f>IF((ISNUMBER(SEARCH("PIRPILS",_15_Min_Score[[#This Row],[Source.Name]]))),"ILS","PIRP-C")</f>
        <v>PIRP-C</v>
      </c>
      <c r="D6794" s="18" t="str">
        <f>SUBSTITUTE(SUBSTITUTE(SUBSTITUTE(_15_Min_Score[[#This Row],[Source.Name]],"15MinInspection",""),"OutputPirpILS.txt",".csv"),"OutputPirpC.txt",".csv")</f>
        <v>20211120_Inner_Maribyrnong_Buy1.csv</v>
      </c>
      <c r="E6794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794" s="2" t="str">
        <f>LEFT(_15_Min_Score[[#This Row],[Intermediate Property Name]],SEARCH(" inspection window",_15_Min_Score[[#This Row],[Intermediate Property Name]])-1)</f>
        <v>19 Southampton Street- Footscray</v>
      </c>
      <c r="G67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3))))</f>
        <v>Construct</v>
      </c>
      <c r="H6794" s="2">
        <f>SUMIFS(Scores[Score],Scores[Location],_10_Min_Squared[[#This Row],[Property]],Scores[File Name],_10_Min_Squared[[#This Row],[From File]])</f>
        <v>3</v>
      </c>
      <c r="I6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 Southampton Street- Footscray inspection window starts at 13PIRP-CConstruct</v>
      </c>
      <c r="M6794" s="1">
        <f>IF(ISERROR(MATCH(_15_Min_Score[[#This Row],[Duplicate Value Key]],L6795:L29494,0)),_15_Min_Score[[#This Row],[Value]],0)</f>
        <v>0</v>
      </c>
    </row>
    <row r="6795" spans="1:13" x14ac:dyDescent="0.25">
      <c r="A6795" t="s">
        <v>12476</v>
      </c>
      <c r="B6795" t="s">
        <v>19244</v>
      </c>
      <c r="C6795" s="1" t="str">
        <f>IF((ISNUMBER(SEARCH("PIRPILS",_15_Min_Score[[#This Row],[Source.Name]]))),"ILS","PIRP-C")</f>
        <v>PIRP-C</v>
      </c>
      <c r="D6795" s="18" t="str">
        <f>SUBSTITUTE(SUBSTITUTE(SUBSTITUTE(_15_Min_Score[[#This Row],[Source.Name]],"15MinInspection",""),"OutputPirpILS.txt",".csv"),"OutputPirpC.txt",".csv")</f>
        <v>20211120_Inner_Maribyrnong_Buy1.csv</v>
      </c>
      <c r="E6795" s="2" t="str">
        <f>MID(_15_Min_Score[[#This Row],[Transform File.After construction the inspections are]],SEARCH("Inspection at ",_15_Min_Score[[#This Row],[Transform File.After construction the inspections are]])+14,255)</f>
        <v>35 Kidman Street- Yarraville inspection window starts at 12</v>
      </c>
      <c r="F6795" s="2" t="str">
        <f>LEFT(_15_Min_Score[[#This Row],[Intermediate Property Name]],SEARCH(" inspection window",_15_Min_Score[[#This Row],[Intermediate Property Name]])-1)</f>
        <v>35 Kidman Street- Yarraville</v>
      </c>
      <c r="G67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4))))</f>
        <v>Construct</v>
      </c>
      <c r="H6795" s="2">
        <f>SUMIFS(Scores[Score],Scores[Location],_10_Min_Squared[[#This Row],[Property]],Scores[File Name],_10_Min_Squared[[#This Row],[From File]])</f>
        <v>1</v>
      </c>
      <c r="I6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35 Kidman Street- Yarraville inspection window starts at 12PIRP-CConstruct</v>
      </c>
      <c r="M6795" s="1">
        <f>IF(ISERROR(MATCH(_15_Min_Score[[#This Row],[Duplicate Value Key]],L6796:L29495,0)),_15_Min_Score[[#This Row],[Value]],0)</f>
        <v>1</v>
      </c>
    </row>
    <row r="6796" spans="1:13" x14ac:dyDescent="0.25">
      <c r="A6796" t="s">
        <v>12476</v>
      </c>
      <c r="B6796" t="s">
        <v>17245</v>
      </c>
      <c r="C6796" s="1" t="str">
        <f>IF((ISNUMBER(SEARCH("PIRPILS",_15_Min_Score[[#This Row],[Source.Name]]))),"ILS","PIRP-C")</f>
        <v>PIRP-C</v>
      </c>
      <c r="D6796" s="18" t="str">
        <f>SUBSTITUTE(SUBSTITUTE(SUBSTITUTE(_15_Min_Score[[#This Row],[Source.Name]],"15MinInspection",""),"OutputPirpILS.txt",".csv"),"OutputPirpC.txt",".csv")</f>
        <v>20211120_Inner_Maribyrnong_Buy1.csv</v>
      </c>
      <c r="E6796" s="2" t="str">
        <f>MID(_15_Min_Score[[#This Row],[Transform File.After construction the inspections are]],SEARCH("Inspection at ",_15_Min_Score[[#This Row],[Transform File.After construction the inspections are]])+14,255)</f>
        <v>21 Liverpool Street- Footscray inspection window starts at 13</v>
      </c>
      <c r="F6796" s="2" t="str">
        <f>LEFT(_15_Min_Score[[#This Row],[Intermediate Property Name]],SEARCH(" inspection window",_15_Min_Score[[#This Row],[Intermediate Property Name]])-1)</f>
        <v>21 Liverpool Street- Footscray</v>
      </c>
      <c r="G67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5))))</f>
        <v>Construct</v>
      </c>
      <c r="H6796" s="2">
        <f>SUMIFS(Scores[Score],Scores[Location],_10_Min_Squared[[#This Row],[Property]],Scores[File Name],_10_Min_Squared[[#This Row],[From File]])</f>
        <v>3</v>
      </c>
      <c r="I6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 Liverpool Street- Footscray inspection window starts at 13PIRP-CConstruct</v>
      </c>
      <c r="M6796" s="1">
        <f>IF(ISERROR(MATCH(_15_Min_Score[[#This Row],[Duplicate Value Key]],L6797:L29496,0)),_15_Min_Score[[#This Row],[Value]],0)</f>
        <v>0</v>
      </c>
    </row>
    <row r="6797" spans="1:13" x14ac:dyDescent="0.25">
      <c r="A6797" t="s">
        <v>12476</v>
      </c>
      <c r="B6797" t="s">
        <v>778</v>
      </c>
      <c r="C6797" s="1" t="str">
        <f>IF((ISNUMBER(SEARCH("PIRPILS",_15_Min_Score[[#This Row],[Source.Name]]))),"ILS","PIRP-C")</f>
        <v>PIRP-C</v>
      </c>
      <c r="D6797" s="18" t="str">
        <f>SUBSTITUTE(SUBSTITUTE(SUBSTITUTE(_15_Min_Score[[#This Row],[Source.Name]],"15MinInspection",""),"OutputPirpILS.txt",".csv"),"OutputPirpC.txt",".csv")</f>
        <v>20211120_Inner_Maribyrnong_Buy1.csv</v>
      </c>
      <c r="E6797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797" s="2" t="str">
        <f>LEFT(_15_Min_Score[[#This Row],[Intermediate Property Name]],SEARCH(" inspection window",_15_Min_Score[[#This Row],[Intermediate Property Name]])-1)</f>
        <v>19 Southampton Street- Footscray</v>
      </c>
      <c r="G67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6))))</f>
        <v>Construct</v>
      </c>
      <c r="H6797" s="2">
        <f>SUMIFS(Scores[Score],Scores[Location],_10_Min_Squared[[#This Row],[Property]],Scores[File Name],_10_Min_Squared[[#This Row],[From File]])</f>
        <v>1</v>
      </c>
      <c r="I6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9 Southampton Street- Footscray inspection window starts at 13PIRP-CConstruct</v>
      </c>
      <c r="M6797" s="1">
        <f>IF(ISERROR(MATCH(_15_Min_Score[[#This Row],[Duplicate Value Key]],L6798:L29497,0)),_15_Min_Score[[#This Row],[Value]],0)</f>
        <v>1</v>
      </c>
    </row>
    <row r="6798" spans="1:13" x14ac:dyDescent="0.25">
      <c r="A6798" t="s">
        <v>12476</v>
      </c>
      <c r="B6798" t="s">
        <v>17244</v>
      </c>
      <c r="C6798" s="1" t="str">
        <f>IF((ISNUMBER(SEARCH("PIRPILS",_15_Min_Score[[#This Row],[Source.Name]]))),"ILS","PIRP-C")</f>
        <v>PIRP-C</v>
      </c>
      <c r="D6798" s="18" t="str">
        <f>SUBSTITUTE(SUBSTITUTE(SUBSTITUTE(_15_Min_Score[[#This Row],[Source.Name]],"15MinInspection",""),"OutputPirpILS.txt",".csv"),"OutputPirpC.txt",".csv")</f>
        <v>20211120_Inner_Maribyrnong_Buy1.csv</v>
      </c>
      <c r="E6798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798" s="2" t="str">
        <f>LEFT(_15_Min_Score[[#This Row],[Intermediate Property Name]],SEARCH(" inspection window",_15_Min_Score[[#This Row],[Intermediate Property Name]])-1)</f>
        <v>19 Southampton Street- Footscray</v>
      </c>
      <c r="G67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7))))</f>
        <v>Construct</v>
      </c>
      <c r="H6798" s="2">
        <f>SUMIFS(Scores[Score],Scores[Location],_10_Min_Squared[[#This Row],[Property]],Scores[File Name],_10_Min_Squared[[#This Row],[From File]])</f>
        <v>4</v>
      </c>
      <c r="I6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 Southampton Street- Footscray inspection window starts at 13PIRP-CConstruct</v>
      </c>
      <c r="M6798" s="1">
        <f>IF(ISERROR(MATCH(_15_Min_Score[[#This Row],[Duplicate Value Key]],L6799:L29498,0)),_15_Min_Score[[#This Row],[Value]],0)</f>
        <v>4</v>
      </c>
    </row>
    <row r="6799" spans="1:13" x14ac:dyDescent="0.25">
      <c r="A6799" t="s">
        <v>12476</v>
      </c>
      <c r="B6799" t="s">
        <v>17247</v>
      </c>
      <c r="C6799" s="1" t="str">
        <f>IF((ISNUMBER(SEARCH("PIRPILS",_15_Min_Score[[#This Row],[Source.Name]]))),"ILS","PIRP-C")</f>
        <v>PIRP-C</v>
      </c>
      <c r="D6799" s="18" t="str">
        <f>SUBSTITUTE(SUBSTITUTE(SUBSTITUTE(_15_Min_Score[[#This Row],[Source.Name]],"15MinInspection",""),"OutputPirpILS.txt",".csv"),"OutputPirpC.txt",".csv")</f>
        <v>20211120_Inner_Maribyrnong_Buy1.csv</v>
      </c>
      <c r="E6799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799" s="2" t="str">
        <f>LEFT(_15_Min_Score[[#This Row],[Intermediate Property Name]],SEARCH(" inspection window",_15_Min_Score[[#This Row],[Intermediate Property Name]])-1)</f>
        <v>407/240 Barkly Street- Footscray</v>
      </c>
      <c r="G67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8))))</f>
        <v>Construct</v>
      </c>
      <c r="H6799" s="2">
        <f>SUMIFS(Scores[Score],Scores[Location],_10_Min_Squared[[#This Row],[Property]],Scores[File Name],_10_Min_Squared[[#This Row],[From File]])</f>
        <v>2</v>
      </c>
      <c r="I6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7/240 Barkly Street- Footscray inspection window starts at 13PIRP-CConstruct</v>
      </c>
      <c r="M6799" s="1">
        <f>IF(ISERROR(MATCH(_15_Min_Score[[#This Row],[Duplicate Value Key]],L6800:L29499,0)),_15_Min_Score[[#This Row],[Value]],0)</f>
        <v>0</v>
      </c>
    </row>
    <row r="6800" spans="1:13" x14ac:dyDescent="0.25">
      <c r="A6800" t="s">
        <v>12476</v>
      </c>
      <c r="B6800" t="s">
        <v>17245</v>
      </c>
      <c r="C6800" s="1" t="str">
        <f>IF((ISNUMBER(SEARCH("PIRPILS",_15_Min_Score[[#This Row],[Source.Name]]))),"ILS","PIRP-C")</f>
        <v>PIRP-C</v>
      </c>
      <c r="D6800" s="18" t="str">
        <f>SUBSTITUTE(SUBSTITUTE(SUBSTITUTE(_15_Min_Score[[#This Row],[Source.Name]],"15MinInspection",""),"OutputPirpILS.txt",".csv"),"OutputPirpC.txt",".csv")</f>
        <v>20211120_Inner_Maribyrnong_Buy1.csv</v>
      </c>
      <c r="E6800" s="2" t="str">
        <f>MID(_15_Min_Score[[#This Row],[Transform File.After construction the inspections are]],SEARCH("Inspection at ",_15_Min_Score[[#This Row],[Transform File.After construction the inspections are]])+14,255)</f>
        <v>21 Liverpool Street- Footscray inspection window starts at 13</v>
      </c>
      <c r="F6800" s="2" t="str">
        <f>LEFT(_15_Min_Score[[#This Row],[Intermediate Property Name]],SEARCH(" inspection window",_15_Min_Score[[#This Row],[Intermediate Property Name]])-1)</f>
        <v>21 Liverpool Street- Footscray</v>
      </c>
      <c r="G68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9))))</f>
        <v>Construct</v>
      </c>
      <c r="H6800" s="2">
        <f>SUMIFS(Scores[Score],Scores[Location],_10_Min_Squared[[#This Row],[Property]],Scores[File Name],_10_Min_Squared[[#This Row],[From File]])</f>
        <v>3</v>
      </c>
      <c r="I6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 Liverpool Street- Footscray inspection window starts at 13PIRP-CConstruct</v>
      </c>
      <c r="M6800" s="1">
        <f>IF(ISERROR(MATCH(_15_Min_Score[[#This Row],[Duplicate Value Key]],L6801:L29500,0)),_15_Min_Score[[#This Row],[Value]],0)</f>
        <v>3</v>
      </c>
    </row>
    <row r="6801" spans="1:13" x14ac:dyDescent="0.25">
      <c r="A6801" t="s">
        <v>12476</v>
      </c>
      <c r="B6801" t="s">
        <v>780</v>
      </c>
      <c r="C6801" s="1" t="str">
        <f>IF((ISNUMBER(SEARCH("PIRPILS",_15_Min_Score[[#This Row],[Source.Name]]))),"ILS","PIRP-C")</f>
        <v>PIRP-C</v>
      </c>
      <c r="D6801" s="18" t="str">
        <f>SUBSTITUTE(SUBSTITUTE(SUBSTITUTE(_15_Min_Score[[#This Row],[Source.Name]],"15MinInspection",""),"OutputPirpILS.txt",".csv"),"OutputPirpC.txt",".csv")</f>
        <v>20211120_Inner_Maribyrnong_Buy1.csv</v>
      </c>
      <c r="E6801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801" s="2" t="str">
        <f>LEFT(_15_Min_Score[[#This Row],[Intermediate Property Name]],SEARCH(" inspection window",_15_Min_Score[[#This Row],[Intermediate Property Name]])-1)</f>
        <v>407/240 Barkly Street- Footscray</v>
      </c>
      <c r="G68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0))))</f>
        <v>Construct</v>
      </c>
      <c r="H6801" s="2">
        <f>SUMIFS(Scores[Score],Scores[Location],_10_Min_Squared[[#This Row],[Property]],Scores[File Name],_10_Min_Squared[[#This Row],[From File]])</f>
        <v>3</v>
      </c>
      <c r="I6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07/240 Barkly Street- Footscray inspection window starts at 13PIRP-CConstruct</v>
      </c>
      <c r="M6801" s="1">
        <f>IF(ISERROR(MATCH(_15_Min_Score[[#This Row],[Duplicate Value Key]],L6802:L29501,0)),_15_Min_Score[[#This Row],[Value]],0)</f>
        <v>3</v>
      </c>
    </row>
    <row r="6802" spans="1:13" x14ac:dyDescent="0.25">
      <c r="A6802" t="s">
        <v>12476</v>
      </c>
      <c r="B6802" t="s">
        <v>17247</v>
      </c>
      <c r="C6802" s="1" t="str">
        <f>IF((ISNUMBER(SEARCH("PIRPILS",_15_Min_Score[[#This Row],[Source.Name]]))),"ILS","PIRP-C")</f>
        <v>PIRP-C</v>
      </c>
      <c r="D6802" s="18" t="str">
        <f>SUBSTITUTE(SUBSTITUTE(SUBSTITUTE(_15_Min_Score[[#This Row],[Source.Name]],"15MinInspection",""),"OutputPirpILS.txt",".csv"),"OutputPirpC.txt",".csv")</f>
        <v>20211120_Inner_Maribyrnong_Buy1.csv</v>
      </c>
      <c r="E6802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802" s="2" t="str">
        <f>LEFT(_15_Min_Score[[#This Row],[Intermediate Property Name]],SEARCH(" inspection window",_15_Min_Score[[#This Row],[Intermediate Property Name]])-1)</f>
        <v>407/240 Barkly Street- Footscray</v>
      </c>
      <c r="G68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1))))</f>
        <v>Construct</v>
      </c>
      <c r="H6802" s="2">
        <f>SUMIFS(Scores[Score],Scores[Location],_10_Min_Squared[[#This Row],[Property]],Scores[File Name],_10_Min_Squared[[#This Row],[From File]])</f>
        <v>3</v>
      </c>
      <c r="I6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7/240 Barkly Street- Footscray inspection window starts at 13PIRP-CConstruct</v>
      </c>
      <c r="M6802" s="1">
        <f>IF(ISERROR(MATCH(_15_Min_Score[[#This Row],[Duplicate Value Key]],L6803:L29502,0)),_15_Min_Score[[#This Row],[Value]],0)</f>
        <v>3</v>
      </c>
    </row>
    <row r="6803" spans="1:13" x14ac:dyDescent="0.25">
      <c r="A6803" t="s">
        <v>12476</v>
      </c>
      <c r="B6803" t="s">
        <v>17248</v>
      </c>
      <c r="C6803" s="1" t="str">
        <f>IF((ISNUMBER(SEARCH("PIRPILS",_15_Min_Score[[#This Row],[Source.Name]]))),"ILS","PIRP-C")</f>
        <v>PIRP-C</v>
      </c>
      <c r="D6803" s="18" t="str">
        <f>SUBSTITUTE(SUBSTITUTE(SUBSTITUTE(_15_Min_Score[[#This Row],[Source.Name]],"15MinInspection",""),"OutputPirpILS.txt",".csv"),"OutputPirpC.txt",".csv")</f>
        <v>20211120_Inner_Maribyrnong_Buy1.csv</v>
      </c>
      <c r="E6803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6803" s="2" t="str">
        <f>LEFT(_15_Min_Score[[#This Row],[Intermediate Property Name]],SEARCH(" inspection window",_15_Min_Score[[#This Row],[Intermediate Property Name]])-1)</f>
        <v>12 Swallow Lane- Footscray</v>
      </c>
      <c r="G68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2))))</f>
        <v>Construct</v>
      </c>
      <c r="H6803" s="2">
        <f>SUMIFS(Scores[Score],Scores[Location],_10_Min_Squared[[#This Row],[Property]],Scores[File Name],_10_Min_Squared[[#This Row],[From File]])</f>
        <v>3</v>
      </c>
      <c r="I6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2 Swallow Lane- Footscray inspection window starts at 13PIRP-CConstruct</v>
      </c>
      <c r="M6803" s="1">
        <f>IF(ISERROR(MATCH(_15_Min_Score[[#This Row],[Duplicate Value Key]],L6804:L29503,0)),_15_Min_Score[[#This Row],[Value]],0)</f>
        <v>3</v>
      </c>
    </row>
    <row r="6804" spans="1:13" x14ac:dyDescent="0.25">
      <c r="A6804" t="s">
        <v>12476</v>
      </c>
      <c r="B6804" t="s">
        <v>17249</v>
      </c>
      <c r="C6804" s="1" t="str">
        <f>IF((ISNUMBER(SEARCH("PIRPILS",_15_Min_Score[[#This Row],[Source.Name]]))),"ILS","PIRP-C")</f>
        <v>PIRP-C</v>
      </c>
      <c r="D6804" s="18" t="str">
        <f>SUBSTITUTE(SUBSTITUTE(SUBSTITUTE(_15_Min_Score[[#This Row],[Source.Name]],"15MinInspection",""),"OutputPirpILS.txt",".csv"),"OutputPirpC.txt",".csv")</f>
        <v>20211120_Inner_Maribyrnong_Buy1.csv</v>
      </c>
      <c r="E6804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6804" s="2" t="str">
        <f>LEFT(_15_Min_Score[[#This Row],[Intermediate Property Name]],SEARCH(" inspection window",_15_Min_Score[[#This Row],[Intermediate Property Name]])-1)</f>
        <v>214/110 Roberts Street- West Footscray</v>
      </c>
      <c r="G68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3))))</f>
        <v>Construct</v>
      </c>
      <c r="H6804" s="2">
        <f>SUMIFS(Scores[Score],Scores[Location],_10_Min_Squared[[#This Row],[Property]],Scores[File Name],_10_Min_Squared[[#This Row],[From File]])</f>
        <v>3</v>
      </c>
      <c r="I6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4/110 Roberts Street- West Footscray inspection window starts at 13PIRP-CConstruct</v>
      </c>
      <c r="M6804" s="1">
        <f>IF(ISERROR(MATCH(_15_Min_Score[[#This Row],[Duplicate Value Key]],L6805:L29504,0)),_15_Min_Score[[#This Row],[Value]],0)</f>
        <v>3</v>
      </c>
    </row>
    <row r="6805" spans="1:13" x14ac:dyDescent="0.25">
      <c r="A6805" t="s">
        <v>12476</v>
      </c>
      <c r="B6805" t="s">
        <v>782</v>
      </c>
      <c r="C6805" s="1" t="str">
        <f>IF((ISNUMBER(SEARCH("PIRPILS",_15_Min_Score[[#This Row],[Source.Name]]))),"ILS","PIRP-C")</f>
        <v>PIRP-C</v>
      </c>
      <c r="D6805" s="18" t="str">
        <f>SUBSTITUTE(SUBSTITUTE(SUBSTITUTE(_15_Min_Score[[#This Row],[Source.Name]],"15MinInspection",""),"OutputPirpILS.txt",".csv"),"OutputPirpC.txt",".csv")</f>
        <v>20211120_Inner_Maribyrnong_Buy1.csv</v>
      </c>
      <c r="E6805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6805" s="2" t="str">
        <f>LEFT(_15_Min_Score[[#This Row],[Intermediate Property Name]],SEARCH(" inspection window",_15_Min_Score[[#This Row],[Intermediate Property Name]])-1)</f>
        <v>47 Eirene Street- Yarraville</v>
      </c>
      <c r="G68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4))))</f>
        <v>Construct</v>
      </c>
      <c r="H6805" s="2">
        <f>SUMIFS(Scores[Score],Scores[Location],_10_Min_Squared[[#This Row],[Property]],Scores[File Name],_10_Min_Squared[[#This Row],[From File]])</f>
        <v>3</v>
      </c>
      <c r="I6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7 Eirene Street- Yarraville inspection window starts at 14PIRP-CConstruct</v>
      </c>
      <c r="M6805" s="1">
        <f>IF(ISERROR(MATCH(_15_Min_Score[[#This Row],[Duplicate Value Key]],L6806:L29505,0)),_15_Min_Score[[#This Row],[Value]],0)</f>
        <v>3</v>
      </c>
    </row>
    <row r="6806" spans="1:13" x14ac:dyDescent="0.25">
      <c r="A6806" t="s">
        <v>12476</v>
      </c>
      <c r="B6806" t="s">
        <v>17253</v>
      </c>
      <c r="C6806" s="1" t="str">
        <f>IF((ISNUMBER(SEARCH("PIRPILS",_15_Min_Score[[#This Row],[Source.Name]]))),"ILS","PIRP-C")</f>
        <v>PIRP-C</v>
      </c>
      <c r="D6806" s="18" t="str">
        <f>SUBSTITUTE(SUBSTITUTE(SUBSTITUTE(_15_Min_Score[[#This Row],[Source.Name]],"15MinInspection",""),"OutputPirpILS.txt",".csv"),"OutputPirpC.txt",".csv")</f>
        <v>20211120_Inner_Maribyrnong_Buy1.csv</v>
      </c>
      <c r="E6806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6806" s="2" t="str">
        <f>LEFT(_15_Min_Score[[#This Row],[Intermediate Property Name]],SEARCH(" inspection window",_15_Min_Score[[#This Row],[Intermediate Property Name]])-1)</f>
        <v>47 Eirene Street- Yarraville</v>
      </c>
      <c r="G68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5))))</f>
        <v>Construct</v>
      </c>
      <c r="H6806" s="2">
        <f>SUMIFS(Scores[Score],Scores[Location],_10_Min_Squared[[#This Row],[Property]],Scores[File Name],_10_Min_Squared[[#This Row],[From File]])</f>
        <v>3</v>
      </c>
      <c r="I6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7 Eirene Street- Yarraville inspection window starts at 14PIRP-CConstruct</v>
      </c>
      <c r="M6806" s="1">
        <f>IF(ISERROR(MATCH(_15_Min_Score[[#This Row],[Duplicate Value Key]],L6807:L29506,0)),_15_Min_Score[[#This Row],[Value]],0)</f>
        <v>3</v>
      </c>
    </row>
    <row r="6807" spans="1:13" x14ac:dyDescent="0.25">
      <c r="A6807" t="s">
        <v>12476</v>
      </c>
      <c r="B6807" t="s">
        <v>17254</v>
      </c>
      <c r="C6807" s="1" t="str">
        <f>IF((ISNUMBER(SEARCH("PIRPILS",_15_Min_Score[[#This Row],[Source.Name]]))),"ILS","PIRP-C")</f>
        <v>PIRP-C</v>
      </c>
      <c r="D6807" s="18" t="str">
        <f>SUBSTITUTE(SUBSTITUTE(SUBSTITUTE(_15_Min_Score[[#This Row],[Source.Name]],"15MinInspection",""),"OutputPirpILS.txt",".csv"),"OutputPirpC.txt",".csv")</f>
        <v>20211120_Inner_Maribyrnong_Buy1.csv</v>
      </c>
      <c r="E6807" s="2" t="str">
        <f>MID(_15_Min_Score[[#This Row],[Transform File.After construction the inspections are]],SEARCH("Inspection at ",_15_Min_Score[[#This Row],[Transform File.After construction the inspections are]])+14,255)</f>
        <v>7/101 Simpson Street- Yarraville inspection window starts at 14</v>
      </c>
      <c r="F6807" s="2" t="str">
        <f>LEFT(_15_Min_Score[[#This Row],[Intermediate Property Name]],SEARCH(" inspection window",_15_Min_Score[[#This Row],[Intermediate Property Name]])-1)</f>
        <v>7/101 Simpson Street- Yarraville</v>
      </c>
      <c r="G68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6))))</f>
        <v>Construct</v>
      </c>
      <c r="H6807" s="2">
        <f>SUMIFS(Scores[Score],Scores[Location],_10_Min_Squared[[#This Row],[Property]],Scores[File Name],_10_Min_Squared[[#This Row],[From File]])</f>
        <v>0</v>
      </c>
      <c r="I6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/101 Simpson Street- Yarraville inspection window starts at 14PIRP-CConstruct</v>
      </c>
      <c r="M6807" s="1">
        <f>IF(ISERROR(MATCH(_15_Min_Score[[#This Row],[Duplicate Value Key]],L6808:L29507,0)),_15_Min_Score[[#This Row],[Value]],0)</f>
        <v>0</v>
      </c>
    </row>
    <row r="6808" spans="1:13" x14ac:dyDescent="0.25">
      <c r="A6808" t="s">
        <v>12476</v>
      </c>
      <c r="B6808" t="s">
        <v>17251</v>
      </c>
      <c r="C6808" s="1" t="str">
        <f>IF((ISNUMBER(SEARCH("PIRPILS",_15_Min_Score[[#This Row],[Source.Name]]))),"ILS","PIRP-C")</f>
        <v>PIRP-C</v>
      </c>
      <c r="D6808" s="18" t="str">
        <f>SUBSTITUTE(SUBSTITUTE(SUBSTITUTE(_15_Min_Score[[#This Row],[Source.Name]],"15MinInspection",""),"OutputPirpILS.txt",".csv"),"OutputPirpC.txt",".csv")</f>
        <v>20211120_Inner_Maribyrnong_Buy1.csv</v>
      </c>
      <c r="E6808" s="2" t="str">
        <f>MID(_15_Min_Score[[#This Row],[Transform File.After construction the inspections are]],SEARCH("Inspection at ",_15_Min_Score[[#This Row],[Transform File.After construction the inspections are]])+14,255)</f>
        <v>2/2 John Street- Footscray inspection window starts at 14</v>
      </c>
      <c r="F6808" s="2" t="str">
        <f>LEFT(_15_Min_Score[[#This Row],[Intermediate Property Name]],SEARCH(" inspection window",_15_Min_Score[[#This Row],[Intermediate Property Name]])-1)</f>
        <v>2/2 John Street- Footscray</v>
      </c>
      <c r="G68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7))))</f>
        <v>Construct</v>
      </c>
      <c r="H6808" s="2">
        <f>SUMIFS(Scores[Score],Scores[Location],_10_Min_Squared[[#This Row],[Property]],Scores[File Name],_10_Min_Squared[[#This Row],[From File]])</f>
        <v>3</v>
      </c>
      <c r="I6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/2 John Street- Footscray inspection window starts at 14PIRP-CConstruct</v>
      </c>
      <c r="M6808" s="1">
        <f>IF(ISERROR(MATCH(_15_Min_Score[[#This Row],[Duplicate Value Key]],L6809:L29508,0)),_15_Min_Score[[#This Row],[Value]],0)</f>
        <v>3</v>
      </c>
    </row>
    <row r="6809" spans="1:13" x14ac:dyDescent="0.25">
      <c r="A6809" t="s">
        <v>12476</v>
      </c>
      <c r="B6809" t="s">
        <v>784</v>
      </c>
      <c r="C6809" s="1" t="str">
        <f>IF((ISNUMBER(SEARCH("PIRPILS",_15_Min_Score[[#This Row],[Source.Name]]))),"ILS","PIRP-C")</f>
        <v>PIRP-C</v>
      </c>
      <c r="D6809" s="18" t="str">
        <f>SUBSTITUTE(SUBSTITUTE(SUBSTITUTE(_15_Min_Score[[#This Row],[Source.Name]],"15MinInspection",""),"OutputPirpILS.txt",".csv"),"OutputPirpC.txt",".csv")</f>
        <v>20211120_Inner_Maribyrnong_Buy1.csv</v>
      </c>
      <c r="E6809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6809" s="2" t="str">
        <f>LEFT(_15_Min_Score[[#This Row],[Intermediate Property Name]],SEARCH(" inspection window",_15_Min_Score[[#This Row],[Intermediate Property Name]])-1)</f>
        <v>6/80 Moreland Street- Footscray</v>
      </c>
      <c r="G68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8))))</f>
        <v>Construct</v>
      </c>
      <c r="H6809" s="2">
        <f>SUMIFS(Scores[Score],Scores[Location],_10_Min_Squared[[#This Row],[Property]],Scores[File Name],_10_Min_Squared[[#This Row],[From File]])</f>
        <v>3</v>
      </c>
      <c r="I6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6/80 Moreland Street- Footscray inspection window starts at 14PIRP-CConstruct</v>
      </c>
      <c r="M6809" s="1">
        <f>IF(ISERROR(MATCH(_15_Min_Score[[#This Row],[Duplicate Value Key]],L6810:L29509,0)),_15_Min_Score[[#This Row],[Value]],0)</f>
        <v>3</v>
      </c>
    </row>
    <row r="6810" spans="1:13" x14ac:dyDescent="0.25">
      <c r="A6810" t="s">
        <v>12476</v>
      </c>
      <c r="B6810" t="s">
        <v>17256</v>
      </c>
      <c r="C6810" s="1" t="str">
        <f>IF((ISNUMBER(SEARCH("PIRPILS",_15_Min_Score[[#This Row],[Source.Name]]))),"ILS","PIRP-C")</f>
        <v>PIRP-C</v>
      </c>
      <c r="D6810" s="18" t="str">
        <f>SUBSTITUTE(SUBSTITUTE(SUBSTITUTE(_15_Min_Score[[#This Row],[Source.Name]],"15MinInspection",""),"OutputPirpILS.txt",".csv"),"OutputPirpC.txt",".csv")</f>
        <v>20211120_Inner_Maribyrnong_Buy1.csv</v>
      </c>
      <c r="E6810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6810" s="2" t="str">
        <f>LEFT(_15_Min_Score[[#This Row],[Intermediate Property Name]],SEARCH(" inspection window",_15_Min_Score[[#This Row],[Intermediate Property Name]])-1)</f>
        <v>6/80 Moreland Street- Footscray</v>
      </c>
      <c r="G68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9))))</f>
        <v>Construct</v>
      </c>
      <c r="H6810" s="2">
        <f>SUMIFS(Scores[Score],Scores[Location],_10_Min_Squared[[#This Row],[Property]],Scores[File Name],_10_Min_Squared[[#This Row],[From File]])</f>
        <v>1</v>
      </c>
      <c r="I6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6/80 Moreland Street- Footscray inspection window starts at 14PIRP-CConstruct</v>
      </c>
      <c r="M6810" s="1">
        <f>IF(ISERROR(MATCH(_15_Min_Score[[#This Row],[Duplicate Value Key]],L6811:L29510,0)),_15_Min_Score[[#This Row],[Value]],0)</f>
        <v>1</v>
      </c>
    </row>
    <row r="6811" spans="1:13" x14ac:dyDescent="0.25">
      <c r="A6811" t="s">
        <v>12476</v>
      </c>
      <c r="B6811" t="s">
        <v>17257</v>
      </c>
      <c r="C6811" s="1" t="str">
        <f>IF((ISNUMBER(SEARCH("PIRPILS",_15_Min_Score[[#This Row],[Source.Name]]))),"ILS","PIRP-C")</f>
        <v>PIRP-C</v>
      </c>
      <c r="D6811" s="18" t="str">
        <f>SUBSTITUTE(SUBSTITUTE(SUBSTITUTE(_15_Min_Score[[#This Row],[Source.Name]],"15MinInspection",""),"OutputPirpILS.txt",".csv"),"OutputPirpC.txt",".csv")</f>
        <v>20211120_Inner_Maribyrnong_Buy1.csv</v>
      </c>
      <c r="E6811" s="2" t="str">
        <f>MID(_15_Min_Score[[#This Row],[Transform File.After construction the inspections are]],SEARCH("Inspection at ",_15_Min_Score[[#This Row],[Transform File.After construction the inspections are]])+14,255)</f>
        <v>19/283 Williamstown Road- Yarraville inspection window starts at 14</v>
      </c>
      <c r="F6811" s="2" t="str">
        <f>LEFT(_15_Min_Score[[#This Row],[Intermediate Property Name]],SEARCH(" inspection window",_15_Min_Score[[#This Row],[Intermediate Property Name]])-1)</f>
        <v>19/283 Williamstown Road- Yarraville</v>
      </c>
      <c r="G68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0))))</f>
        <v>Construct</v>
      </c>
      <c r="H6811" s="2">
        <f>SUMIFS(Scores[Score],Scores[Location],_10_Min_Squared[[#This Row],[Property]],Scores[File Name],_10_Min_Squared[[#This Row],[From File]])</f>
        <v>3</v>
      </c>
      <c r="I6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/283 Williamstown Road- Yarraville inspection window starts at 14PIRP-CConstruct</v>
      </c>
      <c r="M6811" s="1">
        <f>IF(ISERROR(MATCH(_15_Min_Score[[#This Row],[Duplicate Value Key]],L6812:L29511,0)),_15_Min_Score[[#This Row],[Value]],0)</f>
        <v>3</v>
      </c>
    </row>
    <row r="6812" spans="1:13" x14ac:dyDescent="0.25">
      <c r="A6812" t="s">
        <v>12476</v>
      </c>
      <c r="B6812" t="s">
        <v>19279</v>
      </c>
      <c r="C6812" s="1" t="str">
        <f>IF((ISNUMBER(SEARCH("PIRPILS",_15_Min_Score[[#This Row],[Source.Name]]))),"ILS","PIRP-C")</f>
        <v>PIRP-C</v>
      </c>
      <c r="D6812" s="18" t="str">
        <f>SUBSTITUTE(SUBSTITUTE(SUBSTITUTE(_15_Min_Score[[#This Row],[Source.Name]],"15MinInspection",""),"OutputPirpILS.txt",".csv"),"OutputPirpC.txt",".csv")</f>
        <v>20211120_Inner_Maribyrnong_Buy1.csv</v>
      </c>
      <c r="E6812" s="2" t="str">
        <f>MID(_15_Min_Score[[#This Row],[Transform File.After construction the inspections are]],SEARCH("Inspection at ",_15_Min_Score[[#This Row],[Transform File.After construction the inspections are]])+14,255)</f>
        <v>101/368 Geelong Road- West Footscray inspection window starts at 14</v>
      </c>
      <c r="F6812" s="2" t="str">
        <f>LEFT(_15_Min_Score[[#This Row],[Intermediate Property Name]],SEARCH(" inspection window",_15_Min_Score[[#This Row],[Intermediate Property Name]])-1)</f>
        <v>101/368 Geelong Road- West Footscray</v>
      </c>
      <c r="G68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1))))</f>
        <v>Construct</v>
      </c>
      <c r="H6812" s="2">
        <f>SUMIFS(Scores[Score],Scores[Location],_10_Min_Squared[[#This Row],[Property]],Scores[File Name],_10_Min_Squared[[#This Row],[From File]])</f>
        <v>1</v>
      </c>
      <c r="I6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1/368 Geelong Road- West Footscray inspection window starts at 14PIRP-CConstruct</v>
      </c>
      <c r="M6812" s="1">
        <f>IF(ISERROR(MATCH(_15_Min_Score[[#This Row],[Duplicate Value Key]],L6813:L29512,0)),_15_Min_Score[[#This Row],[Value]],0)</f>
        <v>1</v>
      </c>
    </row>
    <row r="6813" spans="1:13" x14ac:dyDescent="0.25">
      <c r="A6813" t="s">
        <v>12476</v>
      </c>
      <c r="B6813" t="s">
        <v>785</v>
      </c>
      <c r="C6813" s="1" t="str">
        <f>IF((ISNUMBER(SEARCH("PIRPILS",_15_Min_Score[[#This Row],[Source.Name]]))),"ILS","PIRP-C")</f>
        <v>PIRP-C</v>
      </c>
      <c r="D6813" s="18" t="str">
        <f>SUBSTITUTE(SUBSTITUTE(SUBSTITUTE(_15_Min_Score[[#This Row],[Source.Name]],"15MinInspection",""),"OutputPirpILS.txt",".csv"),"OutputPirpC.txt",".csv")</f>
        <v>20211120_Inner_Maribyrnong_Buy1.csv</v>
      </c>
      <c r="E6813" s="2" t="str">
        <f>MID(_15_Min_Score[[#This Row],[Transform File.After construction the inspections are]],SEARCH("Inspection at ",_15_Min_Score[[#This Row],[Transform File.After construction the inspections are]])+14,255)</f>
        <v>4/30-32 whitehall street- Footscray inspection window starts at 14</v>
      </c>
      <c r="F6813" s="2" t="str">
        <f>LEFT(_15_Min_Score[[#This Row],[Intermediate Property Name]],SEARCH(" inspection window",_15_Min_Score[[#This Row],[Intermediate Property Name]])-1)</f>
        <v>4/30-32 whitehall street- Footscray</v>
      </c>
      <c r="G68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2))))</f>
        <v>Construct</v>
      </c>
      <c r="H6813" s="2">
        <f>SUMIFS(Scores[Score],Scores[Location],_10_Min_Squared[[#This Row],[Property]],Scores[File Name],_10_Min_Squared[[#This Row],[From File]])</f>
        <v>4</v>
      </c>
      <c r="I6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/30-32 whitehall street- Footscray inspection window starts at 14PIRP-CConstruct</v>
      </c>
      <c r="M6813" s="1">
        <f>IF(ISERROR(MATCH(_15_Min_Score[[#This Row],[Duplicate Value Key]],L6814:L29513,0)),_15_Min_Score[[#This Row],[Value]],0)</f>
        <v>4</v>
      </c>
    </row>
    <row r="6814" spans="1:13" x14ac:dyDescent="0.25">
      <c r="A6814" t="s">
        <v>12476</v>
      </c>
      <c r="B6814" t="s">
        <v>17260</v>
      </c>
      <c r="C6814" s="1" t="str">
        <f>IF((ISNUMBER(SEARCH("PIRPILS",_15_Min_Score[[#This Row],[Source.Name]]))),"ILS","PIRP-C")</f>
        <v>PIRP-C</v>
      </c>
      <c r="D6814" s="18" t="str">
        <f>SUBSTITUTE(SUBSTITUTE(SUBSTITUTE(_15_Min_Score[[#This Row],[Source.Name]],"15MinInspection",""),"OutputPirpILS.txt",".csv"),"OutputPirpC.txt",".csv")</f>
        <v>20211120_Inner_Maribyrnong_Buy1.csv</v>
      </c>
      <c r="E6814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814" s="2" t="str">
        <f>LEFT(_15_Min_Score[[#This Row],[Intermediate Property Name]],SEARCH(" inspection window",_15_Min_Score[[#This Row],[Intermediate Property Name]])-1)</f>
        <v>9/48 Kingsville Street- Kingsville</v>
      </c>
      <c r="G68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3))))</f>
        <v>Construct</v>
      </c>
      <c r="H6814" s="2">
        <f>SUMIFS(Scores[Score],Scores[Location],_10_Min_Squared[[#This Row],[Property]],Scores[File Name],_10_Min_Squared[[#This Row],[From File]])</f>
        <v>2</v>
      </c>
      <c r="I6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Construct</v>
      </c>
      <c r="M6814" s="1">
        <f>IF(ISERROR(MATCH(_15_Min_Score[[#This Row],[Duplicate Value Key]],L6815:L29514,0)),_15_Min_Score[[#This Row],[Value]],0)</f>
        <v>0</v>
      </c>
    </row>
    <row r="6815" spans="1:13" x14ac:dyDescent="0.25">
      <c r="A6815" t="s">
        <v>12476</v>
      </c>
      <c r="B6815" t="s">
        <v>17259</v>
      </c>
      <c r="C6815" s="1" t="str">
        <f>IF((ISNUMBER(SEARCH("PIRPILS",_15_Min_Score[[#This Row],[Source.Name]]))),"ILS","PIRP-C")</f>
        <v>PIRP-C</v>
      </c>
      <c r="D6815" s="18" t="str">
        <f>SUBSTITUTE(SUBSTITUTE(SUBSTITUTE(_15_Min_Score[[#This Row],[Source.Name]],"15MinInspection",""),"OutputPirpILS.txt",".csv"),"OutputPirpC.txt",".csv")</f>
        <v>20211120_Inner_Maribyrnong_Buy1.csv</v>
      </c>
      <c r="E6815" s="2" t="str">
        <f>MID(_15_Min_Score[[#This Row],[Transform File.After construction the inspections are]],SEARCH("Inspection at ",_15_Min_Score[[#This Row],[Transform File.After construction the inspections are]])+14,255)</f>
        <v>4/30-32 whitehall street- Footscray inspection window starts at 14</v>
      </c>
      <c r="F6815" s="2" t="str">
        <f>LEFT(_15_Min_Score[[#This Row],[Intermediate Property Name]],SEARCH(" inspection window",_15_Min_Score[[#This Row],[Intermediate Property Name]])-1)</f>
        <v>4/30-32 whitehall street- Footscray</v>
      </c>
      <c r="G68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4))))</f>
        <v>Construct</v>
      </c>
      <c r="H6815" s="2">
        <f>SUMIFS(Scores[Score],Scores[Location],_10_Min_Squared[[#This Row],[Property]],Scores[File Name],_10_Min_Squared[[#This Row],[From File]])</f>
        <v>3</v>
      </c>
      <c r="I6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/30-32 whitehall street- Footscray inspection window starts at 14PIRP-CConstruct</v>
      </c>
      <c r="M6815" s="1">
        <f>IF(ISERROR(MATCH(_15_Min_Score[[#This Row],[Duplicate Value Key]],L6816:L29515,0)),_15_Min_Score[[#This Row],[Value]],0)</f>
        <v>3</v>
      </c>
    </row>
    <row r="6816" spans="1:13" x14ac:dyDescent="0.25">
      <c r="A6816" t="s">
        <v>12476</v>
      </c>
      <c r="B6816" t="s">
        <v>17262</v>
      </c>
      <c r="C6816" s="1" t="str">
        <f>IF((ISNUMBER(SEARCH("PIRPILS",_15_Min_Score[[#This Row],[Source.Name]]))),"ILS","PIRP-C")</f>
        <v>PIRP-C</v>
      </c>
      <c r="D6816" s="18" t="str">
        <f>SUBSTITUTE(SUBSTITUTE(SUBSTITUTE(_15_Min_Score[[#This Row],[Source.Name]],"15MinInspection",""),"OutputPirpILS.txt",".csv"),"OutputPirpC.txt",".csv")</f>
        <v>20211120_Inner_Maribyrnong_Buy1.csv</v>
      </c>
      <c r="E6816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816" s="2" t="str">
        <f>LEFT(_15_Min_Score[[#This Row],[Intermediate Property Name]],SEARCH(" inspection window",_15_Min_Score[[#This Row],[Intermediate Property Name]])-1)</f>
        <v>2208/6 Joseph Road- Footscray</v>
      </c>
      <c r="G68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5))))</f>
        <v>Construct</v>
      </c>
      <c r="H6816" s="2">
        <f>SUMIFS(Scores[Score],Scores[Location],_10_Min_Squared[[#This Row],[Property]],Scores[File Name],_10_Min_Squared[[#This Row],[From File]])</f>
        <v>3</v>
      </c>
      <c r="I6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08/6 Joseph Road- Footscray inspection window starts at 15PIRP-CConstruct</v>
      </c>
      <c r="M6816" s="1">
        <f>IF(ISERROR(MATCH(_15_Min_Score[[#This Row],[Duplicate Value Key]],L6817:L29516,0)),_15_Min_Score[[#This Row],[Value]],0)</f>
        <v>0</v>
      </c>
    </row>
    <row r="6817" spans="1:13" x14ac:dyDescent="0.25">
      <c r="A6817" t="s">
        <v>12476</v>
      </c>
      <c r="B6817" t="s">
        <v>786</v>
      </c>
      <c r="C6817" s="1" t="str">
        <f>IF((ISNUMBER(SEARCH("PIRPILS",_15_Min_Score[[#This Row],[Source.Name]]))),"ILS","PIRP-C")</f>
        <v>PIRP-C</v>
      </c>
      <c r="D6817" s="18" t="str">
        <f>SUBSTITUTE(SUBSTITUTE(SUBSTITUTE(_15_Min_Score[[#This Row],[Source.Name]],"15MinInspection",""),"OutputPirpILS.txt",".csv"),"OutputPirpC.txt",".csv")</f>
        <v>20211120_Inner_Maribyrnong_Buy1.csv</v>
      </c>
      <c r="E6817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817" s="2" t="str">
        <f>LEFT(_15_Min_Score[[#This Row],[Intermediate Property Name]],SEARCH(" inspection window",_15_Min_Score[[#This Row],[Intermediate Property Name]])-1)</f>
        <v>2208/6 Joseph Road- Footscray</v>
      </c>
      <c r="G68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6))))</f>
        <v>Construct</v>
      </c>
      <c r="H6817" s="2">
        <f>SUMIFS(Scores[Score],Scores[Location],_10_Min_Squared[[#This Row],[Property]],Scores[File Name],_10_Min_Squared[[#This Row],[From File]])</f>
        <v>3</v>
      </c>
      <c r="I6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208/6 Joseph Road- Footscray inspection window starts at 15PIRP-CConstruct</v>
      </c>
      <c r="M6817" s="1">
        <f>IF(ISERROR(MATCH(_15_Min_Score[[#This Row],[Duplicate Value Key]],L6818:L29517,0)),_15_Min_Score[[#This Row],[Value]],0)</f>
        <v>3</v>
      </c>
    </row>
    <row r="6818" spans="1:13" x14ac:dyDescent="0.25">
      <c r="A6818" t="s">
        <v>12476</v>
      </c>
      <c r="B6818" t="s">
        <v>17260</v>
      </c>
      <c r="C6818" s="1" t="str">
        <f>IF((ISNUMBER(SEARCH("PIRPILS",_15_Min_Score[[#This Row],[Source.Name]]))),"ILS","PIRP-C")</f>
        <v>PIRP-C</v>
      </c>
      <c r="D6818" s="18" t="str">
        <f>SUBSTITUTE(SUBSTITUTE(SUBSTITUTE(_15_Min_Score[[#This Row],[Source.Name]],"15MinInspection",""),"OutputPirpILS.txt",".csv"),"OutputPirpC.txt",".csv")</f>
        <v>20211120_Inner_Maribyrnong_Buy1.csv</v>
      </c>
      <c r="E6818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818" s="2" t="str">
        <f>LEFT(_15_Min_Score[[#This Row],[Intermediate Property Name]],SEARCH(" inspection window",_15_Min_Score[[#This Row],[Intermediate Property Name]])-1)</f>
        <v>9/48 Kingsville Street- Kingsville</v>
      </c>
      <c r="G68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7))))</f>
        <v>Construct</v>
      </c>
      <c r="H6818" s="2">
        <f>SUMIFS(Scores[Score],Scores[Location],_10_Min_Squared[[#This Row],[Property]],Scores[File Name],_10_Min_Squared[[#This Row],[From File]])</f>
        <v>3</v>
      </c>
      <c r="I6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Construct</v>
      </c>
      <c r="M6818" s="1">
        <f>IF(ISERROR(MATCH(_15_Min_Score[[#This Row],[Duplicate Value Key]],L6819:L29518,0)),_15_Min_Score[[#This Row],[Value]],0)</f>
        <v>0</v>
      </c>
    </row>
    <row r="6819" spans="1:13" x14ac:dyDescent="0.25">
      <c r="A6819" t="s">
        <v>12476</v>
      </c>
      <c r="B6819" t="s">
        <v>17262</v>
      </c>
      <c r="C6819" s="1" t="str">
        <f>IF((ISNUMBER(SEARCH("PIRPILS",_15_Min_Score[[#This Row],[Source.Name]]))),"ILS","PIRP-C")</f>
        <v>PIRP-C</v>
      </c>
      <c r="D6819" s="18" t="str">
        <f>SUBSTITUTE(SUBSTITUTE(SUBSTITUTE(_15_Min_Score[[#This Row],[Source.Name]],"15MinInspection",""),"OutputPirpILS.txt",".csv"),"OutputPirpC.txt",".csv")</f>
        <v>20211120_Inner_Maribyrnong_Buy1.csv</v>
      </c>
      <c r="E6819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819" s="2" t="str">
        <f>LEFT(_15_Min_Score[[#This Row],[Intermediate Property Name]],SEARCH(" inspection window",_15_Min_Score[[#This Row],[Intermediate Property Name]])-1)</f>
        <v>2208/6 Joseph Road- Footscray</v>
      </c>
      <c r="G68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8))))</f>
        <v>Construct</v>
      </c>
      <c r="H6819" s="2">
        <f>SUMIFS(Scores[Score],Scores[Location],_10_Min_Squared[[#This Row],[Property]],Scores[File Name],_10_Min_Squared[[#This Row],[From File]])</f>
        <v>3</v>
      </c>
      <c r="I6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08/6 Joseph Road- Footscray inspection window starts at 15PIRP-CConstruct</v>
      </c>
      <c r="M6819" s="1">
        <f>IF(ISERROR(MATCH(_15_Min_Score[[#This Row],[Duplicate Value Key]],L6820:L29519,0)),_15_Min_Score[[#This Row],[Value]],0)</f>
        <v>3</v>
      </c>
    </row>
    <row r="6820" spans="1:13" x14ac:dyDescent="0.25">
      <c r="A6820" t="s">
        <v>12476</v>
      </c>
      <c r="B6820" t="s">
        <v>17264</v>
      </c>
      <c r="C6820" s="1" t="str">
        <f>IF((ISNUMBER(SEARCH("PIRPILS",_15_Min_Score[[#This Row],[Source.Name]]))),"ILS","PIRP-C")</f>
        <v>PIRP-C</v>
      </c>
      <c r="D6820" s="18" t="str">
        <f>SUBSTITUTE(SUBSTITUTE(SUBSTITUTE(_15_Min_Score[[#This Row],[Source.Name]],"15MinInspection",""),"OutputPirpILS.txt",".csv"),"OutputPirpC.txt",".csv")</f>
        <v>20211120_Inner_Maribyrnong_Buy1.csv</v>
      </c>
      <c r="E6820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820" s="2" t="str">
        <f>LEFT(_15_Min_Score[[#This Row],[Intermediate Property Name]],SEARCH(" inspection window",_15_Min_Score[[#This Row],[Intermediate Property Name]])-1)</f>
        <v>211/372-374 Geelong Road- West Footscray</v>
      </c>
      <c r="G68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9))))</f>
        <v>Construct</v>
      </c>
      <c r="H6820" s="2">
        <f>SUMIFS(Scores[Score],Scores[Location],_10_Min_Squared[[#This Row],[Property]],Scores[File Name],_10_Min_Squared[[#This Row],[From File]])</f>
        <v>3</v>
      </c>
      <c r="I6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Construct</v>
      </c>
      <c r="M6820" s="1">
        <f>IF(ISERROR(MATCH(_15_Min_Score[[#This Row],[Duplicate Value Key]],L6821:L29520,0)),_15_Min_Score[[#This Row],[Value]],0)</f>
        <v>0</v>
      </c>
    </row>
    <row r="6821" spans="1:13" x14ac:dyDescent="0.25">
      <c r="A6821" t="s">
        <v>12476</v>
      </c>
      <c r="B6821" t="s">
        <v>787</v>
      </c>
      <c r="C6821" s="1" t="str">
        <f>IF((ISNUMBER(SEARCH("PIRPILS",_15_Min_Score[[#This Row],[Source.Name]]))),"ILS","PIRP-C")</f>
        <v>PIRP-C</v>
      </c>
      <c r="D6821" s="18" t="str">
        <f>SUBSTITUTE(SUBSTITUTE(SUBSTITUTE(_15_Min_Score[[#This Row],[Source.Name]],"15MinInspection",""),"OutputPirpILS.txt",".csv"),"OutputPirpC.txt",".csv")</f>
        <v>20211120_Inner_Maribyrnong_Buy1.csv</v>
      </c>
      <c r="E6821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821" s="2" t="str">
        <f>LEFT(_15_Min_Score[[#This Row],[Intermediate Property Name]],SEARCH(" inspection window",_15_Min_Score[[#This Row],[Intermediate Property Name]])-1)</f>
        <v>9/48 Kingsville Street- Kingsville</v>
      </c>
      <c r="G68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0))))</f>
        <v>Construct</v>
      </c>
      <c r="H6821" s="2">
        <f>SUMIFS(Scores[Score],Scores[Location],_10_Min_Squared[[#This Row],[Property]],Scores[File Name],_10_Min_Squared[[#This Row],[From File]])</f>
        <v>3</v>
      </c>
      <c r="I6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9/48 Kingsville Street- Kingsville inspection window starts at 15PIRP-CConstruct</v>
      </c>
      <c r="M6821" s="1">
        <f>IF(ISERROR(MATCH(_15_Min_Score[[#This Row],[Duplicate Value Key]],L6822:L29521,0)),_15_Min_Score[[#This Row],[Value]],0)</f>
        <v>3</v>
      </c>
    </row>
    <row r="6822" spans="1:13" x14ac:dyDescent="0.25">
      <c r="A6822" t="s">
        <v>12476</v>
      </c>
      <c r="B6822" t="s">
        <v>17260</v>
      </c>
      <c r="C6822" s="1" t="str">
        <f>IF((ISNUMBER(SEARCH("PIRPILS",_15_Min_Score[[#This Row],[Source.Name]]))),"ILS","PIRP-C")</f>
        <v>PIRP-C</v>
      </c>
      <c r="D6822" s="18" t="str">
        <f>SUBSTITUTE(SUBSTITUTE(SUBSTITUTE(_15_Min_Score[[#This Row],[Source.Name]],"15MinInspection",""),"OutputPirpILS.txt",".csv"),"OutputPirpC.txt",".csv")</f>
        <v>20211120_Inner_Maribyrnong_Buy1.csv</v>
      </c>
      <c r="E6822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822" s="2" t="str">
        <f>LEFT(_15_Min_Score[[#This Row],[Intermediate Property Name]],SEARCH(" inspection window",_15_Min_Score[[#This Row],[Intermediate Property Name]])-1)</f>
        <v>9/48 Kingsville Street- Kingsville</v>
      </c>
      <c r="G68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1))))</f>
        <v>Construct</v>
      </c>
      <c r="H6822" s="2">
        <f>SUMIFS(Scores[Score],Scores[Location],_10_Min_Squared[[#This Row],[Property]],Scores[File Name],_10_Min_Squared[[#This Row],[From File]])</f>
        <v>0</v>
      </c>
      <c r="I6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Construct</v>
      </c>
      <c r="M6822" s="1">
        <f>IF(ISERROR(MATCH(_15_Min_Score[[#This Row],[Duplicate Value Key]],L6823:L29522,0)),_15_Min_Score[[#This Row],[Value]],0)</f>
        <v>0</v>
      </c>
    </row>
    <row r="6823" spans="1:13" x14ac:dyDescent="0.25">
      <c r="A6823" t="s">
        <v>12476</v>
      </c>
      <c r="B6823" t="s">
        <v>17264</v>
      </c>
      <c r="C6823" s="1" t="str">
        <f>IF((ISNUMBER(SEARCH("PIRPILS",_15_Min_Score[[#This Row],[Source.Name]]))),"ILS","PIRP-C")</f>
        <v>PIRP-C</v>
      </c>
      <c r="D6823" s="18" t="str">
        <f>SUBSTITUTE(SUBSTITUTE(SUBSTITUTE(_15_Min_Score[[#This Row],[Source.Name]],"15MinInspection",""),"OutputPirpILS.txt",".csv"),"OutputPirpC.txt",".csv")</f>
        <v>20211120_Inner_Maribyrnong_Buy1.csv</v>
      </c>
      <c r="E6823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823" s="2" t="str">
        <f>LEFT(_15_Min_Score[[#This Row],[Intermediate Property Name]],SEARCH(" inspection window",_15_Min_Score[[#This Row],[Intermediate Property Name]])-1)</f>
        <v>211/372-374 Geelong Road- West Footscray</v>
      </c>
      <c r="G68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2))))</f>
        <v>Construct</v>
      </c>
      <c r="H6823" s="2">
        <f>SUMIFS(Scores[Score],Scores[Location],_10_Min_Squared[[#This Row],[Property]],Scores[File Name],_10_Min_Squared[[#This Row],[From File]])</f>
        <v>3</v>
      </c>
      <c r="I6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Construct</v>
      </c>
      <c r="M6823" s="1">
        <f>IF(ISERROR(MATCH(_15_Min_Score[[#This Row],[Duplicate Value Key]],L6824:L29523,0)),_15_Min_Score[[#This Row],[Value]],0)</f>
        <v>0</v>
      </c>
    </row>
    <row r="6824" spans="1:13" x14ac:dyDescent="0.25">
      <c r="A6824" t="s">
        <v>12476</v>
      </c>
      <c r="B6824" t="s">
        <v>17265</v>
      </c>
      <c r="C6824" s="1" t="str">
        <f>IF((ISNUMBER(SEARCH("PIRPILS",_15_Min_Score[[#This Row],[Source.Name]]))),"ILS","PIRP-C")</f>
        <v>PIRP-C</v>
      </c>
      <c r="D6824" s="18" t="str">
        <f>SUBSTITUTE(SUBSTITUTE(SUBSTITUTE(_15_Min_Score[[#This Row],[Source.Name]],"15MinInspection",""),"OutputPirpILS.txt",".csv"),"OutputPirpC.txt",".csv")</f>
        <v>20211120_Inner_Maribyrnong_Buy1.csv</v>
      </c>
      <c r="E6824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6824" s="2" t="str">
        <f>LEFT(_15_Min_Score[[#This Row],[Intermediate Property Name]],SEARCH(" inspection window",_15_Min_Score[[#This Row],[Intermediate Property Name]])-1)</f>
        <v>10/62-64 Rupert Street- West Footscray</v>
      </c>
      <c r="G68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3))))</f>
        <v>Construct</v>
      </c>
      <c r="H6824" s="2">
        <f>SUMIFS(Scores[Score],Scores[Location],_10_Min_Squared[[#This Row],[Property]],Scores[File Name],_10_Min_Squared[[#This Row],[From File]])</f>
        <v>3</v>
      </c>
      <c r="I6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/62-64 Rupert Street- West Footscray inspection window starts at 16PIRP-CConstruct</v>
      </c>
      <c r="M6824" s="1">
        <f>IF(ISERROR(MATCH(_15_Min_Score[[#This Row],[Duplicate Value Key]],L6825:L29524,0)),_15_Min_Score[[#This Row],[Value]],0)</f>
        <v>0</v>
      </c>
    </row>
    <row r="6825" spans="1:13" x14ac:dyDescent="0.25">
      <c r="A6825" t="s">
        <v>12476</v>
      </c>
      <c r="B6825" t="s">
        <v>788</v>
      </c>
      <c r="C6825" s="1" t="str">
        <f>IF((ISNUMBER(SEARCH("PIRPILS",_15_Min_Score[[#This Row],[Source.Name]]))),"ILS","PIRP-C")</f>
        <v>PIRP-C</v>
      </c>
      <c r="D6825" s="18" t="str">
        <f>SUBSTITUTE(SUBSTITUTE(SUBSTITUTE(_15_Min_Score[[#This Row],[Source.Name]],"15MinInspection",""),"OutputPirpILS.txt",".csv"),"OutputPirpC.txt",".csv")</f>
        <v>20211120_Inner_Maribyrnong_Buy1.csv</v>
      </c>
      <c r="E6825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825" s="2" t="str">
        <f>LEFT(_15_Min_Score[[#This Row],[Intermediate Property Name]],SEARCH(" inspection window",_15_Min_Score[[#This Row],[Intermediate Property Name]])-1)</f>
        <v>211/372-374 Geelong Road- West Footscray</v>
      </c>
      <c r="G68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4))))</f>
        <v>Construct</v>
      </c>
      <c r="H6825" s="2">
        <f>SUMIFS(Scores[Score],Scores[Location],_10_Min_Squared[[#This Row],[Property]],Scores[File Name],_10_Min_Squared[[#This Row],[From File]])</f>
        <v>1</v>
      </c>
      <c r="I6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11/372-374 Geelong Road- West Footscray inspection window starts at 16PIRP-CConstruct</v>
      </c>
      <c r="M6825" s="1">
        <f>IF(ISERROR(MATCH(_15_Min_Score[[#This Row],[Duplicate Value Key]],L6826:L29525,0)),_15_Min_Score[[#This Row],[Value]],0)</f>
        <v>1</v>
      </c>
    </row>
    <row r="6826" spans="1:13" x14ac:dyDescent="0.25">
      <c r="A6826" t="s">
        <v>12476</v>
      </c>
      <c r="B6826" t="s">
        <v>17264</v>
      </c>
      <c r="C6826" s="1" t="str">
        <f>IF((ISNUMBER(SEARCH("PIRPILS",_15_Min_Score[[#This Row],[Source.Name]]))),"ILS","PIRP-C")</f>
        <v>PIRP-C</v>
      </c>
      <c r="D6826" s="18" t="str">
        <f>SUBSTITUTE(SUBSTITUTE(SUBSTITUTE(_15_Min_Score[[#This Row],[Source.Name]],"15MinInspection",""),"OutputPirpILS.txt",".csv"),"OutputPirpC.txt",".csv")</f>
        <v>20211120_Inner_Maribyrnong_Buy1.csv</v>
      </c>
      <c r="E6826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826" s="2" t="str">
        <f>LEFT(_15_Min_Score[[#This Row],[Intermediate Property Name]],SEARCH(" inspection window",_15_Min_Score[[#This Row],[Intermediate Property Name]])-1)</f>
        <v>211/372-374 Geelong Road- West Footscray</v>
      </c>
      <c r="G68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5))))</f>
        <v>Construct</v>
      </c>
      <c r="H6826" s="2">
        <f>SUMIFS(Scores[Score],Scores[Location],_10_Min_Squared[[#This Row],[Property]],Scores[File Name],_10_Min_Squared[[#This Row],[From File]])</f>
        <v>3</v>
      </c>
      <c r="I6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Construct</v>
      </c>
      <c r="M6826" s="1">
        <f>IF(ISERROR(MATCH(_15_Min_Score[[#This Row],[Duplicate Value Key]],L6827:L29526,0)),_15_Min_Score[[#This Row],[Value]],0)</f>
        <v>3</v>
      </c>
    </row>
    <row r="6827" spans="1:13" x14ac:dyDescent="0.25">
      <c r="A6827" t="s">
        <v>12476</v>
      </c>
      <c r="B6827" t="s">
        <v>17265</v>
      </c>
      <c r="C6827" s="1" t="str">
        <f>IF((ISNUMBER(SEARCH("PIRPILS",_15_Min_Score[[#This Row],[Source.Name]]))),"ILS","PIRP-C")</f>
        <v>PIRP-C</v>
      </c>
      <c r="D6827" s="18" t="str">
        <f>SUBSTITUTE(SUBSTITUTE(SUBSTITUTE(_15_Min_Score[[#This Row],[Source.Name]],"15MinInspection",""),"OutputPirpILS.txt",".csv"),"OutputPirpC.txt",".csv")</f>
        <v>20211120_Inner_Maribyrnong_Buy1.csv</v>
      </c>
      <c r="E6827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6827" s="2" t="str">
        <f>LEFT(_15_Min_Score[[#This Row],[Intermediate Property Name]],SEARCH(" inspection window",_15_Min_Score[[#This Row],[Intermediate Property Name]])-1)</f>
        <v>10/62-64 Rupert Street- West Footscray</v>
      </c>
      <c r="G68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6))))</f>
        <v>Construct</v>
      </c>
      <c r="H6827" s="2">
        <f>SUMIFS(Scores[Score],Scores[Location],_10_Min_Squared[[#This Row],[Property]],Scores[File Name],_10_Min_Squared[[#This Row],[From File]])</f>
        <v>1</v>
      </c>
      <c r="I6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/62-64 Rupert Street- West Footscray inspection window starts at 16PIRP-CConstruct</v>
      </c>
      <c r="M6827" s="1">
        <f>IF(ISERROR(MATCH(_15_Min_Score[[#This Row],[Duplicate Value Key]],L6828:L29527,0)),_15_Min_Score[[#This Row],[Value]],0)</f>
        <v>1</v>
      </c>
    </row>
    <row r="6828" spans="1:13" x14ac:dyDescent="0.25">
      <c r="A6828" t="s">
        <v>12476</v>
      </c>
      <c r="B6828" t="s">
        <v>8</v>
      </c>
      <c r="C6828" s="1" t="str">
        <f>IF((ISNUMBER(SEARCH("PIRPILS",_15_Min_Score[[#This Row],[Source.Name]]))),"ILS","PIRP-C")</f>
        <v>PIRP-C</v>
      </c>
      <c r="D6828" s="18" t="str">
        <f>SUBSTITUTE(SUBSTITUTE(SUBSTITUTE(_15_Min_Score[[#This Row],[Source.Name]],"15MinInspection",""),"OutputPirpILS.txt",".csv"),"OutputPirpC.txt",".csv")</f>
        <v>20211120_Inner_Maribyrnong_Buy1.csv</v>
      </c>
      <c r="E68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828" s="2" t="e">
        <f>LEFT(_15_Min_Score[[#This Row],[Intermediate Property Name]],SEARCH(" inspection window",_15_Min_Score[[#This Row],[Intermediate Property Name]])-1)</f>
        <v>#VALUE!</v>
      </c>
      <c r="G68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7))))</f>
        <v>InsertC</v>
      </c>
      <c r="H6828" s="2">
        <f>SUMIFS(Scores[Score],Scores[Location],_10_Min_Squared[[#This Row],[Property]],Scores[File Name],_10_Min_Squared[[#This Row],[From File]])</f>
        <v>4</v>
      </c>
      <c r="I6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After InsertC the inspections arePIRP-CInsertC</v>
      </c>
      <c r="M6828" s="1">
        <f>IF(ISERROR(MATCH(_15_Min_Score[[#This Row],[Duplicate Value Key]],L6829:L29528,0)),_15_Min_Score[[#This Row],[Value]],0)</f>
        <v>4</v>
      </c>
    </row>
    <row r="6829" spans="1:13" x14ac:dyDescent="0.25">
      <c r="A6829" t="s">
        <v>12476</v>
      </c>
      <c r="B6829" t="s">
        <v>769</v>
      </c>
      <c r="C6829" s="1" t="str">
        <f>IF((ISNUMBER(SEARCH("PIRPILS",_15_Min_Score[[#This Row],[Source.Name]]))),"ILS","PIRP-C")</f>
        <v>PIRP-C</v>
      </c>
      <c r="D6829" s="18" t="str">
        <f>SUBSTITUTE(SUBSTITUTE(SUBSTITUTE(_15_Min_Score[[#This Row],[Source.Name]],"15MinInspection",""),"OutputPirpILS.txt",".csv"),"OutputPirpC.txt",".csv")</f>
        <v>20211120_Inner_Maribyrnong_Buy1.csv</v>
      </c>
      <c r="E6829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09</v>
      </c>
      <c r="F6829" s="2" t="str">
        <f>LEFT(_15_Min_Score[[#This Row],[Intermediate Property Name]],SEARCH(" inspection window",_15_Min_Score[[#This Row],[Intermediate Property Name]])-1)</f>
        <v>1/113 Somerville Road- Yarraville</v>
      </c>
      <c r="G68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8))))</f>
        <v>InsertC</v>
      </c>
      <c r="H6829" s="2">
        <f>SUMIFS(Scores[Score],Scores[Location],_10_Min_Squared[[#This Row],[Property]],Scores[File Name],_10_Min_Squared[[#This Row],[From File]])</f>
        <v>2</v>
      </c>
      <c r="I6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/113 Somerville Road- Yarraville inspection window starts at 09PIRP-CInsertC</v>
      </c>
      <c r="M6829" s="1">
        <f>IF(ISERROR(MATCH(_15_Min_Score[[#This Row],[Duplicate Value Key]],L6830:L29529,0)),_15_Min_Score[[#This Row],[Value]],0)</f>
        <v>2</v>
      </c>
    </row>
    <row r="6830" spans="1:13" x14ac:dyDescent="0.25">
      <c r="A6830" t="s">
        <v>12476</v>
      </c>
      <c r="B6830" t="s">
        <v>17221</v>
      </c>
      <c r="C6830" s="1" t="str">
        <f>IF((ISNUMBER(SEARCH("PIRPILS",_15_Min_Score[[#This Row],[Source.Name]]))),"ILS","PIRP-C")</f>
        <v>PIRP-C</v>
      </c>
      <c r="D6830" s="18" t="str">
        <f>SUBSTITUTE(SUBSTITUTE(SUBSTITUTE(_15_Min_Score[[#This Row],[Source.Name]],"15MinInspection",""),"OutputPirpILS.txt",".csv"),"OutputPirpC.txt",".csv")</f>
        <v>20211120_Inner_Maribyrnong_Buy1.csv</v>
      </c>
      <c r="E6830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09</v>
      </c>
      <c r="F6830" s="2" t="str">
        <f>LEFT(_15_Min_Score[[#This Row],[Intermediate Property Name]],SEARCH(" inspection window",_15_Min_Score[[#This Row],[Intermediate Property Name]])-1)</f>
        <v>1/113 Somerville Road- Yarraville</v>
      </c>
      <c r="G68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9))))</f>
        <v>InsertC</v>
      </c>
      <c r="H6830" s="2">
        <f>SUMIFS(Scores[Score],Scores[Location],_10_Min_Squared[[#This Row],[Property]],Scores[File Name],_10_Min_Squared[[#This Row],[From File]])</f>
        <v>3</v>
      </c>
      <c r="I6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/113 Somerville Road- Yarraville inspection window starts at 09PIRP-CInsertC</v>
      </c>
      <c r="M6830" s="1">
        <f>IF(ISERROR(MATCH(_15_Min_Score[[#This Row],[Duplicate Value Key]],L6831:L29530,0)),_15_Min_Score[[#This Row],[Value]],0)</f>
        <v>3</v>
      </c>
    </row>
    <row r="6831" spans="1:13" x14ac:dyDescent="0.25">
      <c r="A6831" t="s">
        <v>12476</v>
      </c>
      <c r="B6831" t="s">
        <v>17222</v>
      </c>
      <c r="C6831" s="1" t="str">
        <f>IF((ISNUMBER(SEARCH("PIRPILS",_15_Min_Score[[#This Row],[Source.Name]]))),"ILS","PIRP-C")</f>
        <v>PIRP-C</v>
      </c>
      <c r="D6831" s="18" t="str">
        <f>SUBSTITUTE(SUBSTITUTE(SUBSTITUTE(_15_Min_Score[[#This Row],[Source.Name]],"15MinInspection",""),"OutputPirpILS.txt",".csv"),"OutputPirpC.txt",".csv")</f>
        <v>20211120_Inner_Maribyrnong_Buy1.csv</v>
      </c>
      <c r="E6831" s="2" t="str">
        <f>MID(_15_Min_Score[[#This Row],[Transform File.After construction the inspections are]],SEARCH("Inspection at ",_15_Min_Score[[#This Row],[Transform File.After construction the inspections are]])+14,255)</f>
        <v>401/2 Joseph Road- Footscray inspection window starts at 09</v>
      </c>
      <c r="F6831" s="2" t="str">
        <f>LEFT(_15_Min_Score[[#This Row],[Intermediate Property Name]],SEARCH(" inspection window",_15_Min_Score[[#This Row],[Intermediate Property Name]])-1)</f>
        <v>401/2 Joseph Road- Footscray</v>
      </c>
      <c r="G68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0))))</f>
        <v>InsertC</v>
      </c>
      <c r="H6831" s="2">
        <f>SUMIFS(Scores[Score],Scores[Location],_10_Min_Squared[[#This Row],[Property]],Scores[File Name],_10_Min_Squared[[#This Row],[From File]])</f>
        <v>3</v>
      </c>
      <c r="I6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1/2 Joseph Road- Footscray inspection window starts at 09PIRP-CInsertC</v>
      </c>
      <c r="M6831" s="1">
        <f>IF(ISERROR(MATCH(_15_Min_Score[[#This Row],[Duplicate Value Key]],L6832:L29531,0)),_15_Min_Score[[#This Row],[Value]],0)</f>
        <v>3</v>
      </c>
    </row>
    <row r="6832" spans="1:13" x14ac:dyDescent="0.25">
      <c r="A6832" t="s">
        <v>12476</v>
      </c>
      <c r="B6832" t="s">
        <v>17223</v>
      </c>
      <c r="C6832" s="1" t="str">
        <f>IF((ISNUMBER(SEARCH("PIRPILS",_15_Min_Score[[#This Row],[Source.Name]]))),"ILS","PIRP-C")</f>
        <v>PIRP-C</v>
      </c>
      <c r="D6832" s="18" t="str">
        <f>SUBSTITUTE(SUBSTITUTE(SUBSTITUTE(_15_Min_Score[[#This Row],[Source.Name]],"15MinInspection",""),"OutputPirpILS.txt",".csv"),"OutputPirpC.txt",".csv")</f>
        <v>20211120_Inner_Maribyrnong_Buy1.csv</v>
      </c>
      <c r="E6832" s="2" t="str">
        <f>MID(_15_Min_Score[[#This Row],[Transform File.After construction the inspections are]],SEARCH("Inspection at ",_15_Min_Score[[#This Row],[Transform File.After construction the inspections are]])+14,255)</f>
        <v>5/14 Lae Street- West Footscray inspection window starts at 10</v>
      </c>
      <c r="F6832" s="2" t="str">
        <f>LEFT(_15_Min_Score[[#This Row],[Intermediate Property Name]],SEARCH(" inspection window",_15_Min_Score[[#This Row],[Intermediate Property Name]])-1)</f>
        <v>5/14 Lae Street- West Footscray</v>
      </c>
      <c r="G68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1))))</f>
        <v>InsertC</v>
      </c>
      <c r="H6832" s="2">
        <f>SUMIFS(Scores[Score],Scores[Location],_10_Min_Squared[[#This Row],[Property]],Scores[File Name],_10_Min_Squared[[#This Row],[From File]])</f>
        <v>3</v>
      </c>
      <c r="I6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5/14 Lae Street- West Footscray inspection window starts at 10PIRP-CInsertC</v>
      </c>
      <c r="M6832" s="1">
        <f>IF(ISERROR(MATCH(_15_Min_Score[[#This Row],[Duplicate Value Key]],L6833:L29532,0)),_15_Min_Score[[#This Row],[Value]],0)</f>
        <v>3</v>
      </c>
    </row>
    <row r="6833" spans="1:13" x14ac:dyDescent="0.25">
      <c r="A6833" t="s">
        <v>12476</v>
      </c>
      <c r="B6833" t="s">
        <v>791</v>
      </c>
      <c r="C6833" s="1" t="str">
        <f>IF((ISNUMBER(SEARCH("PIRPILS",_15_Min_Score[[#This Row],[Source.Name]]))),"ILS","PIRP-C")</f>
        <v>PIRP-C</v>
      </c>
      <c r="D6833" s="18" t="str">
        <f>SUBSTITUTE(SUBSTITUTE(SUBSTITUTE(_15_Min_Score[[#This Row],[Source.Name]],"15MinInspection",""),"OutputPirpILS.txt",".csv"),"OutputPirpC.txt",".csv")</f>
        <v>20211120_Inner_Maribyrnong_Buy1.csv</v>
      </c>
      <c r="E6833" s="2" t="str">
        <f>MID(_15_Min_Score[[#This Row],[Transform File.After construction the inspections are]],SEARCH("Inspection at ",_15_Min_Score[[#This Row],[Transform File.After construction the inspections are]])+14,255)</f>
        <v>28 Cranbrook Street- Yarraville inspection window starts at 10</v>
      </c>
      <c r="F6833" s="2" t="str">
        <f>LEFT(_15_Min_Score[[#This Row],[Intermediate Property Name]],SEARCH(" inspection window",_15_Min_Score[[#This Row],[Intermediate Property Name]])-1)</f>
        <v>28 Cranbrook Street- Yarraville</v>
      </c>
      <c r="G68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2))))</f>
        <v>InsertC</v>
      </c>
      <c r="H6833" s="2">
        <f>SUMIFS(Scores[Score],Scores[Location],_10_Min_Squared[[#This Row],[Property]],Scores[File Name],_10_Min_Squared[[#This Row],[From File]])</f>
        <v>3</v>
      </c>
      <c r="I6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8 Cranbrook Street- Yarraville inspection window starts at 10PIRP-CInsertC</v>
      </c>
      <c r="M6833" s="1">
        <f>IF(ISERROR(MATCH(_15_Min_Score[[#This Row],[Duplicate Value Key]],L6834:L29533,0)),_15_Min_Score[[#This Row],[Value]],0)</f>
        <v>3</v>
      </c>
    </row>
    <row r="6834" spans="1:13" x14ac:dyDescent="0.25">
      <c r="A6834" t="s">
        <v>12476</v>
      </c>
      <c r="B6834" t="s">
        <v>17224</v>
      </c>
      <c r="C6834" s="1" t="str">
        <f>IF((ISNUMBER(SEARCH("PIRPILS",_15_Min_Score[[#This Row],[Source.Name]]))),"ILS","PIRP-C")</f>
        <v>PIRP-C</v>
      </c>
      <c r="D6834" s="18" t="str">
        <f>SUBSTITUTE(SUBSTITUTE(SUBSTITUTE(_15_Min_Score[[#This Row],[Source.Name]],"15MinInspection",""),"OutputPirpILS.txt",".csv"),"OutputPirpC.txt",".csv")</f>
        <v>20211120_Inner_Maribyrnong_Buy1.csv</v>
      </c>
      <c r="E6834" s="2" t="str">
        <f>MID(_15_Min_Score[[#This Row],[Transform File.After construction the inspections are]],SEARCH("Inspection at ",_15_Min_Score[[#This Row],[Transform File.After construction the inspections are]])+14,255)</f>
        <v>28 Cranbrook Street- Yarraville inspection window starts at 10</v>
      </c>
      <c r="F6834" s="2" t="str">
        <f>LEFT(_15_Min_Score[[#This Row],[Intermediate Property Name]],SEARCH(" inspection window",_15_Min_Score[[#This Row],[Intermediate Property Name]])-1)</f>
        <v>28 Cranbrook Street- Yarraville</v>
      </c>
      <c r="G68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3))))</f>
        <v>InsertC</v>
      </c>
      <c r="H6834" s="2">
        <f>SUMIFS(Scores[Score],Scores[Location],_10_Min_Squared[[#This Row],[Property]],Scores[File Name],_10_Min_Squared[[#This Row],[From File]])</f>
        <v>3</v>
      </c>
      <c r="I6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8 Cranbrook Street- Yarraville inspection window starts at 10PIRP-CInsertC</v>
      </c>
      <c r="M6834" s="1">
        <f>IF(ISERROR(MATCH(_15_Min_Score[[#This Row],[Duplicate Value Key]],L6835:L29534,0)),_15_Min_Score[[#This Row],[Value]],0)</f>
        <v>3</v>
      </c>
    </row>
    <row r="6835" spans="1:13" x14ac:dyDescent="0.25">
      <c r="A6835" t="s">
        <v>12476</v>
      </c>
      <c r="B6835" t="s">
        <v>17226</v>
      </c>
      <c r="C6835" s="1" t="str">
        <f>IF((ISNUMBER(SEARCH("PIRPILS",_15_Min_Score[[#This Row],[Source.Name]]))),"ILS","PIRP-C")</f>
        <v>PIRP-C</v>
      </c>
      <c r="D6835" s="18" t="str">
        <f>SUBSTITUTE(SUBSTITUTE(SUBSTITUTE(_15_Min_Score[[#This Row],[Source.Name]],"15MinInspection",""),"OutputPirpILS.txt",".csv"),"OutputPirpC.txt",".csv")</f>
        <v>20211120_Inner_Maribyrnong_Buy1.csv</v>
      </c>
      <c r="E6835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6835" s="2" t="str">
        <f>LEFT(_15_Min_Score[[#This Row],[Intermediate Property Name]],SEARCH(" inspection window",_15_Min_Score[[#This Row],[Intermediate Property Name]])-1)</f>
        <v>4/36 Hocking Street- Footscray</v>
      </c>
      <c r="G68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4))))</f>
        <v>InsertC</v>
      </c>
      <c r="H6835" s="2">
        <f>SUMIFS(Scores[Score],Scores[Location],_10_Min_Squared[[#This Row],[Property]],Scores[File Name],_10_Min_Squared[[#This Row],[From File]])</f>
        <v>3</v>
      </c>
      <c r="I6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/36 Hocking Street- Footscray inspection window starts at 10PIRP-CInsertC</v>
      </c>
      <c r="M6835" s="1">
        <f>IF(ISERROR(MATCH(_15_Min_Score[[#This Row],[Duplicate Value Key]],L6836:L29535,0)),_15_Min_Score[[#This Row],[Value]],0)</f>
        <v>3</v>
      </c>
    </row>
    <row r="6836" spans="1:13" x14ac:dyDescent="0.25">
      <c r="A6836" t="s">
        <v>12476</v>
      </c>
      <c r="B6836" t="s">
        <v>21165</v>
      </c>
      <c r="C6836" s="1" t="str">
        <f>IF((ISNUMBER(SEARCH("PIRPILS",_15_Min_Score[[#This Row],[Source.Name]]))),"ILS","PIRP-C")</f>
        <v>PIRP-C</v>
      </c>
      <c r="D6836" s="18" t="str">
        <f>SUBSTITUTE(SUBSTITUTE(SUBSTITUTE(_15_Min_Score[[#This Row],[Source.Name]],"15MinInspection",""),"OutputPirpILS.txt",".csv"),"OutputPirpC.txt",".csv")</f>
        <v>20211120_Inner_Maribyrnong_Buy1.csv</v>
      </c>
      <c r="E6836" s="2" t="str">
        <f>MID(_15_Min_Score[[#This Row],[Transform File.After construction the inspections are]],SEARCH("Inspection at ",_15_Min_Score[[#This Row],[Transform File.After construction the inspections are]])+14,255)</f>
        <v>22 Charlotte Street- Yarraville inspection window starts at 10</v>
      </c>
      <c r="F6836" s="2" t="str">
        <f>LEFT(_15_Min_Score[[#This Row],[Intermediate Property Name]],SEARCH(" inspection window",_15_Min_Score[[#This Row],[Intermediate Property Name]])-1)</f>
        <v>22 Charlotte Street- Yarraville</v>
      </c>
      <c r="G68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5))))</f>
        <v>InsertC</v>
      </c>
      <c r="H6836" s="2">
        <f>SUMIFS(Scores[Score],Scores[Location],_10_Min_Squared[[#This Row],[Property]],Scores[File Name],_10_Min_Squared[[#This Row],[From File]])</f>
        <v>3</v>
      </c>
      <c r="I6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 Charlotte Street- Yarraville inspection window starts at 10PIRP-CInsertC</v>
      </c>
      <c r="M6836" s="1">
        <f>IF(ISERROR(MATCH(_15_Min_Score[[#This Row],[Duplicate Value Key]],L6837:L29536,0)),_15_Min_Score[[#This Row],[Value]],0)</f>
        <v>3</v>
      </c>
    </row>
    <row r="6837" spans="1:13" x14ac:dyDescent="0.25">
      <c r="A6837" t="s">
        <v>12476</v>
      </c>
      <c r="B6837" t="s">
        <v>12045</v>
      </c>
      <c r="C6837" s="1" t="str">
        <f>IF((ISNUMBER(SEARCH("PIRPILS",_15_Min_Score[[#This Row],[Source.Name]]))),"ILS","PIRP-C")</f>
        <v>PIRP-C</v>
      </c>
      <c r="D6837" s="18" t="str">
        <f>SUBSTITUTE(SUBSTITUTE(SUBSTITUTE(_15_Min_Score[[#This Row],[Source.Name]],"15MinInspection",""),"OutputPirpILS.txt",".csv"),"OutputPirpC.txt",".csv")</f>
        <v>20211120_Inner_Maribyrnong_Buy1.csv</v>
      </c>
      <c r="E6837" s="2" t="str">
        <f>MID(_15_Min_Score[[#This Row],[Transform File.After construction the inspections are]],SEARCH("Inspection at ",_15_Min_Score[[#This Row],[Transform File.After construction the inspections are]])+14,255)</f>
        <v>75 Alexander Street- Seddon inspection window starts at 10</v>
      </c>
      <c r="F6837" s="2" t="str">
        <f>LEFT(_15_Min_Score[[#This Row],[Intermediate Property Name]],SEARCH(" inspection window",_15_Min_Score[[#This Row],[Intermediate Property Name]])-1)</f>
        <v>75 Alexander Street- Seddon</v>
      </c>
      <c r="G68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6))))</f>
        <v>InsertC</v>
      </c>
      <c r="H6837" s="2">
        <f>SUMIFS(Scores[Score],Scores[Location],_10_Min_Squared[[#This Row],[Property]],Scores[File Name],_10_Min_Squared[[#This Row],[From File]])</f>
        <v>0</v>
      </c>
      <c r="I683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764</v>
      </c>
      <c r="J6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75 Alexander Street- Seddon inspection window starts at 10PIRP-CInsertC</v>
      </c>
      <c r="M6837" s="1">
        <f>IF(ISERROR(MATCH(_15_Min_Score[[#This Row],[Duplicate Value Key]],L6838:L29537,0)),_15_Min_Score[[#This Row],[Value]],0)</f>
        <v>0</v>
      </c>
    </row>
    <row r="6838" spans="1:13" x14ac:dyDescent="0.25">
      <c r="A6838" t="s">
        <v>12476</v>
      </c>
      <c r="B6838" t="s">
        <v>17231</v>
      </c>
      <c r="C6838" s="1" t="str">
        <f>IF((ISNUMBER(SEARCH("PIRPILS",_15_Min_Score[[#This Row],[Source.Name]]))),"ILS","PIRP-C")</f>
        <v>PIRP-C</v>
      </c>
      <c r="D6838" s="18" t="str">
        <f>SUBSTITUTE(SUBSTITUTE(SUBSTITUTE(_15_Min_Score[[#This Row],[Source.Name]],"15MinInspection",""),"OutputPirpILS.txt",".csv"),"OutputPirpC.txt",".csv")</f>
        <v>20211120_Inner_Maribyrnong_Buy1.csv</v>
      </c>
      <c r="E6838" s="2" t="str">
        <f>MID(_15_Min_Score[[#This Row],[Transform File.After construction the inspections are]],SEARCH("Inspection at ",_15_Min_Score[[#This Row],[Transform File.After construction the inspections are]])+14,255)</f>
        <v>75 Alexander Street- Seddon inspection window starts at 10</v>
      </c>
      <c r="F6838" s="2" t="str">
        <f>LEFT(_15_Min_Score[[#This Row],[Intermediate Property Name]],SEARCH(" inspection window",_15_Min_Score[[#This Row],[Intermediate Property Name]])-1)</f>
        <v>75 Alexander Street- Seddon</v>
      </c>
      <c r="G68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7))))</f>
        <v>InsertC</v>
      </c>
      <c r="H6838" s="2">
        <f>SUMIFS(Scores[Score],Scores[Location],_10_Min_Squared[[#This Row],[Property]],Scores[File Name],_10_Min_Squared[[#This Row],[From File]])</f>
        <v>0</v>
      </c>
      <c r="I6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117</v>
      </c>
      <c r="K6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5 Alexander Street- Seddon inspection window starts at 10PIRP-CInsertC</v>
      </c>
      <c r="M6838" s="1">
        <f>IF(ISERROR(MATCH(_15_Min_Score[[#This Row],[Duplicate Value Key]],L6839:L29538,0)),_15_Min_Score[[#This Row],[Value]],0)</f>
        <v>0</v>
      </c>
    </row>
    <row r="6839" spans="1:13" x14ac:dyDescent="0.25">
      <c r="A6839" t="s">
        <v>12476</v>
      </c>
      <c r="B6839" t="s">
        <v>17227</v>
      </c>
      <c r="C6839" s="1" t="str">
        <f>IF((ISNUMBER(SEARCH("PIRPILS",_15_Min_Score[[#This Row],[Source.Name]]))),"ILS","PIRP-C")</f>
        <v>PIRP-C</v>
      </c>
      <c r="D6839" s="18" t="str">
        <f>SUBSTITUTE(SUBSTITUTE(SUBSTITUTE(_15_Min_Score[[#This Row],[Source.Name]],"15MinInspection",""),"OutputPirpILS.txt",".csv"),"OutputPirpC.txt",".csv")</f>
        <v>20211120_Inner_Maribyrnong_Buy1.csv</v>
      </c>
      <c r="E6839" s="2" t="str">
        <f>MID(_15_Min_Score[[#This Row],[Transform File.After construction the inspections are]],SEARCH("Inspection at ",_15_Min_Score[[#This Row],[Transform File.After construction the inspections are]])+14,255)</f>
        <v>22/158 Barkly Street- Footscray inspection window starts at 10</v>
      </c>
      <c r="F6839" s="2" t="str">
        <f>LEFT(_15_Min_Score[[#This Row],[Intermediate Property Name]],SEARCH(" inspection window",_15_Min_Score[[#This Row],[Intermediate Property Name]])-1)</f>
        <v>22/158 Barkly Street- Footscray</v>
      </c>
      <c r="G68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8))))</f>
        <v>InsertC</v>
      </c>
      <c r="H6839" s="2">
        <f>SUMIFS(Scores[Score],Scores[Location],_10_Min_Squared[[#This Row],[Property]],Scores[File Name],_10_Min_Squared[[#This Row],[From File]])</f>
        <v>0</v>
      </c>
      <c r="I6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/158 Barkly Street- Footscray inspection window starts at 10PIRP-CInsertC</v>
      </c>
      <c r="M6839" s="1">
        <f>IF(ISERROR(MATCH(_15_Min_Score[[#This Row],[Duplicate Value Key]],L6840:L29539,0)),_15_Min_Score[[#This Row],[Value]],0)</f>
        <v>0</v>
      </c>
    </row>
    <row r="6840" spans="1:13" x14ac:dyDescent="0.25">
      <c r="A6840" t="s">
        <v>12476</v>
      </c>
      <c r="B6840" t="s">
        <v>21166</v>
      </c>
      <c r="C6840" s="1" t="str">
        <f>IF((ISNUMBER(SEARCH("PIRPILS",_15_Min_Score[[#This Row],[Source.Name]]))),"ILS","PIRP-C")</f>
        <v>PIRP-C</v>
      </c>
      <c r="D6840" s="18" t="str">
        <f>SUBSTITUTE(SUBSTITUTE(SUBSTITUTE(_15_Min_Score[[#This Row],[Source.Name]],"15MinInspection",""),"OutputPirpILS.txt",".csv"),"OutputPirpC.txt",".csv")</f>
        <v>20211120_Inner_Maribyrnong_Buy1.csv</v>
      </c>
      <c r="E6840" s="2" t="str">
        <f>MID(_15_Min_Score[[#This Row],[Transform File.After construction the inspections are]],SEARCH("Inspection at ",_15_Min_Score[[#This Row],[Transform File.After construction the inspections are]])+14,255)</f>
        <v>8/499 Geelong Road- Yarraville inspection window starts at 10</v>
      </c>
      <c r="F6840" s="2" t="str">
        <f>LEFT(_15_Min_Score[[#This Row],[Intermediate Property Name]],SEARCH(" inspection window",_15_Min_Score[[#This Row],[Intermediate Property Name]])-1)</f>
        <v>8/499 Geelong Road- Yarraville</v>
      </c>
      <c r="G68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9))))</f>
        <v>InsertC</v>
      </c>
      <c r="H6840" s="2">
        <f>SUMIFS(Scores[Score],Scores[Location],_10_Min_Squared[[#This Row],[Property]],Scores[File Name],_10_Min_Squared[[#This Row],[From File]])</f>
        <v>0</v>
      </c>
      <c r="I6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8/499 Geelong Road- Yarraville inspection window starts at 10PIRP-CInsertC</v>
      </c>
      <c r="M6840" s="1">
        <f>IF(ISERROR(MATCH(_15_Min_Score[[#This Row],[Duplicate Value Key]],L6841:L29540,0)),_15_Min_Score[[#This Row],[Value]],0)</f>
        <v>0</v>
      </c>
    </row>
    <row r="6841" spans="1:13" x14ac:dyDescent="0.25">
      <c r="A6841" t="s">
        <v>12476</v>
      </c>
      <c r="B6841" t="s">
        <v>773</v>
      </c>
      <c r="C6841" s="1" t="str">
        <f>IF((ISNUMBER(SEARCH("PIRPILS",_15_Min_Score[[#This Row],[Source.Name]]))),"ILS","PIRP-C")</f>
        <v>PIRP-C</v>
      </c>
      <c r="D6841" s="18" t="str">
        <f>SUBSTITUTE(SUBSTITUTE(SUBSTITUTE(_15_Min_Score[[#This Row],[Source.Name]],"15MinInspection",""),"OutputPirpILS.txt",".csv"),"OutputPirpC.txt",".csv")</f>
        <v>20211120_Inner_Maribyrnong_Buy1.csv</v>
      </c>
      <c r="E6841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6841" s="2" t="str">
        <f>LEFT(_15_Min_Score[[#This Row],[Intermediate Property Name]],SEARCH(" inspection window",_15_Min_Score[[#This Row],[Intermediate Property Name]])-1)</f>
        <v>7/131 Somerville Road- Yarraville</v>
      </c>
      <c r="G68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0))))</f>
        <v>InsertC</v>
      </c>
      <c r="H6841" s="2">
        <f>SUMIFS(Scores[Score],Scores[Location],_10_Min_Squared[[#This Row],[Property]],Scores[File Name],_10_Min_Squared[[#This Row],[From File]])</f>
        <v>3</v>
      </c>
      <c r="I6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7/131 Somerville Road- Yarraville inspection window starts at 11PIRP-CInsertC</v>
      </c>
      <c r="M6841" s="1">
        <f>IF(ISERROR(MATCH(_15_Min_Score[[#This Row],[Duplicate Value Key]],L6842:L29541,0)),_15_Min_Score[[#This Row],[Value]],0)</f>
        <v>3</v>
      </c>
    </row>
    <row r="6842" spans="1:13" x14ac:dyDescent="0.25">
      <c r="A6842" t="s">
        <v>12476</v>
      </c>
      <c r="B6842" t="s">
        <v>17232</v>
      </c>
      <c r="C6842" s="1" t="str">
        <f>IF((ISNUMBER(SEARCH("PIRPILS",_15_Min_Score[[#This Row],[Source.Name]]))),"ILS","PIRP-C")</f>
        <v>PIRP-C</v>
      </c>
      <c r="D6842" s="18" t="str">
        <f>SUBSTITUTE(SUBSTITUTE(SUBSTITUTE(_15_Min_Score[[#This Row],[Source.Name]],"15MinInspection",""),"OutputPirpILS.txt",".csv"),"OutputPirpC.txt",".csv")</f>
        <v>20211120_Inner_Maribyrnong_Buy1.csv</v>
      </c>
      <c r="E6842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6842" s="2" t="str">
        <f>LEFT(_15_Min_Score[[#This Row],[Intermediate Property Name]],SEARCH(" inspection window",_15_Min_Score[[#This Row],[Intermediate Property Name]])-1)</f>
        <v>7/131 Somerville Road- Yarraville</v>
      </c>
      <c r="G68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1))))</f>
        <v>InsertC</v>
      </c>
      <c r="H6842" s="2">
        <f>SUMIFS(Scores[Score],Scores[Location],_10_Min_Squared[[#This Row],[Property]],Scores[File Name],_10_Min_Squared[[#This Row],[From File]])</f>
        <v>3</v>
      </c>
      <c r="I6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/131 Somerville Road- Yarraville inspection window starts at 11PIRP-CInsertC</v>
      </c>
      <c r="M6842" s="1">
        <f>IF(ISERROR(MATCH(_15_Min_Score[[#This Row],[Duplicate Value Key]],L6843:L29542,0)),_15_Min_Score[[#This Row],[Value]],0)</f>
        <v>3</v>
      </c>
    </row>
    <row r="6843" spans="1:13" x14ac:dyDescent="0.25">
      <c r="A6843" t="s">
        <v>12476</v>
      </c>
      <c r="B6843" t="s">
        <v>17234</v>
      </c>
      <c r="C6843" s="1" t="str">
        <f>IF((ISNUMBER(SEARCH("PIRPILS",_15_Min_Score[[#This Row],[Source.Name]]))),"ILS","PIRP-C")</f>
        <v>PIRP-C</v>
      </c>
      <c r="D6843" s="18" t="str">
        <f>SUBSTITUTE(SUBSTITUTE(SUBSTITUTE(_15_Min_Score[[#This Row],[Source.Name]],"15MinInspection",""),"OutputPirpILS.txt",".csv"),"OutputPirpC.txt",".csv")</f>
        <v>20211120_Inner_Maribyrnong_Buy1.csv</v>
      </c>
      <c r="E6843" s="2" t="str">
        <f>MID(_15_Min_Score[[#This Row],[Transform File.After construction the inspections are]],SEARCH("Inspection at ",_15_Min_Score[[#This Row],[Transform File.After construction the inspections are]])+14,255)</f>
        <v>303/699B Barkly Street- West Footscray inspection window starts at 11</v>
      </c>
      <c r="F6843" s="2" t="str">
        <f>LEFT(_15_Min_Score[[#This Row],[Intermediate Property Name]],SEARCH(" inspection window",_15_Min_Score[[#This Row],[Intermediate Property Name]])-1)</f>
        <v>303/699B Barkly Street- West Footscray</v>
      </c>
      <c r="G68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2))))</f>
        <v>InsertC</v>
      </c>
      <c r="H6843" s="2">
        <f>SUMIFS(Scores[Score],Scores[Location],_10_Min_Squared[[#This Row],[Property]],Scores[File Name],_10_Min_Squared[[#This Row],[From File]])</f>
        <v>2</v>
      </c>
      <c r="I6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303/699B Barkly Street- West Footscray inspection window starts at 11PIRP-CInsertC</v>
      </c>
      <c r="M6843" s="1">
        <f>IF(ISERROR(MATCH(_15_Min_Score[[#This Row],[Duplicate Value Key]],L6844:L29543,0)),_15_Min_Score[[#This Row],[Value]],0)</f>
        <v>2</v>
      </c>
    </row>
    <row r="6844" spans="1:13" x14ac:dyDescent="0.25">
      <c r="A6844" t="s">
        <v>12476</v>
      </c>
      <c r="B6844" t="s">
        <v>20033</v>
      </c>
      <c r="C6844" s="1" t="str">
        <f>IF((ISNUMBER(SEARCH("PIRPILS",_15_Min_Score[[#This Row],[Source.Name]]))),"ILS","PIRP-C")</f>
        <v>PIRP-C</v>
      </c>
      <c r="D6844" s="18" t="str">
        <f>SUBSTITUTE(SUBSTITUTE(SUBSTITUTE(_15_Min_Score[[#This Row],[Source.Name]],"15MinInspection",""),"OutputPirpILS.txt",".csv"),"OutputPirpC.txt",".csv")</f>
        <v>20211120_Inner_Maribyrnong_Buy1.csv</v>
      </c>
      <c r="E6844" s="2" t="str">
        <f>MID(_15_Min_Score[[#This Row],[Transform File.After construction the inspections are]],SEARCH("Inspection at ",_15_Min_Score[[#This Row],[Transform File.After construction the inspections are]])+14,255)</f>
        <v>5/92 Paisley Street- Footscray inspection window starts at 11</v>
      </c>
      <c r="F6844" s="2" t="str">
        <f>LEFT(_15_Min_Score[[#This Row],[Intermediate Property Name]],SEARCH(" inspection window",_15_Min_Score[[#This Row],[Intermediate Property Name]])-1)</f>
        <v>5/92 Paisley Street- Footscray</v>
      </c>
      <c r="G68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3))))</f>
        <v>InsertC</v>
      </c>
      <c r="H6844" s="2">
        <f>SUMIFS(Scores[Score],Scores[Location],_10_Min_Squared[[#This Row],[Property]],Scores[File Name],_10_Min_Squared[[#This Row],[From File]])</f>
        <v>3</v>
      </c>
      <c r="I6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5/92 Paisley Street- Footscray inspection window starts at 11PIRP-CInsertC</v>
      </c>
      <c r="M6844" s="1">
        <f>IF(ISERROR(MATCH(_15_Min_Score[[#This Row],[Duplicate Value Key]],L6845:L29544,0)),_15_Min_Score[[#This Row],[Value]],0)</f>
        <v>3</v>
      </c>
    </row>
    <row r="6845" spans="1:13" x14ac:dyDescent="0.25">
      <c r="A6845" t="s">
        <v>12476</v>
      </c>
      <c r="B6845" t="s">
        <v>775</v>
      </c>
      <c r="C6845" s="1" t="str">
        <f>IF((ISNUMBER(SEARCH("PIRPILS",_15_Min_Score[[#This Row],[Source.Name]]))),"ILS","PIRP-C")</f>
        <v>PIRP-C</v>
      </c>
      <c r="D6845" s="18" t="str">
        <f>SUBSTITUTE(SUBSTITUTE(SUBSTITUTE(_15_Min_Score[[#This Row],[Source.Name]],"15MinInspection",""),"OutputPirpILS.txt",".csv"),"OutputPirpC.txt",".csv")</f>
        <v>20211120_Inner_Maribyrnong_Buy1.csv</v>
      </c>
      <c r="E6845" s="2" t="str">
        <f>MID(_15_Min_Score[[#This Row],[Transform File.After construction the inspections are]],SEARCH("Inspection at ",_15_Min_Score[[#This Row],[Transform File.After construction the inspections are]])+14,255)</f>
        <v>122 Severn Street- Yarraville inspection window starts at 11</v>
      </c>
      <c r="F6845" s="2" t="str">
        <f>LEFT(_15_Min_Score[[#This Row],[Intermediate Property Name]],SEARCH(" inspection window",_15_Min_Score[[#This Row],[Intermediate Property Name]])-1)</f>
        <v>122 Severn Street- Yarraville</v>
      </c>
      <c r="G68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4))))</f>
        <v>InsertC</v>
      </c>
      <c r="H6845" s="2">
        <f>SUMIFS(Scores[Score],Scores[Location],_10_Min_Squared[[#This Row],[Property]],Scores[File Name],_10_Min_Squared[[#This Row],[From File]])</f>
        <v>3</v>
      </c>
      <c r="I6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22 Severn Street- Yarraville inspection window starts at 11PIRP-CInsertC</v>
      </c>
      <c r="M6845" s="1">
        <f>IF(ISERROR(MATCH(_15_Min_Score[[#This Row],[Duplicate Value Key]],L6846:L29545,0)),_15_Min_Score[[#This Row],[Value]],0)</f>
        <v>3</v>
      </c>
    </row>
    <row r="6846" spans="1:13" x14ac:dyDescent="0.25">
      <c r="A6846" t="s">
        <v>12476</v>
      </c>
      <c r="B6846" t="s">
        <v>17238</v>
      </c>
      <c r="C6846" s="1" t="str">
        <f>IF((ISNUMBER(SEARCH("PIRPILS",_15_Min_Score[[#This Row],[Source.Name]]))),"ILS","PIRP-C")</f>
        <v>PIRP-C</v>
      </c>
      <c r="D6846" s="18" t="str">
        <f>SUBSTITUTE(SUBSTITUTE(SUBSTITUTE(_15_Min_Score[[#This Row],[Source.Name]],"15MinInspection",""),"OutputPirpILS.txt",".csv"),"OutputPirpC.txt",".csv")</f>
        <v>20211120_Inner_Maribyrnong_Buy1.csv</v>
      </c>
      <c r="E6846" s="2" t="str">
        <f>MID(_15_Min_Score[[#This Row],[Transform File.After construction the inspections are]],SEARCH("Inspection at ",_15_Min_Score[[#This Row],[Transform File.After construction the inspections are]])+14,255)</f>
        <v>122 Severn Street- Yarraville inspection window starts at 11</v>
      </c>
      <c r="F6846" s="2" t="str">
        <f>LEFT(_15_Min_Score[[#This Row],[Intermediate Property Name]],SEARCH(" inspection window",_15_Min_Score[[#This Row],[Intermediate Property Name]])-1)</f>
        <v>122 Severn Street- Yarraville</v>
      </c>
      <c r="G68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5))))</f>
        <v>InsertC</v>
      </c>
      <c r="H6846" s="2">
        <f>SUMIFS(Scores[Score],Scores[Location],_10_Min_Squared[[#This Row],[Property]],Scores[File Name],_10_Min_Squared[[#This Row],[From File]])</f>
        <v>3</v>
      </c>
      <c r="I6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22 Severn Street- Yarraville inspection window starts at 11PIRP-CInsertC</v>
      </c>
      <c r="M6846" s="1">
        <f>IF(ISERROR(MATCH(_15_Min_Score[[#This Row],[Duplicate Value Key]],L6847:L29546,0)),_15_Min_Score[[#This Row],[Value]],0)</f>
        <v>3</v>
      </c>
    </row>
    <row r="6847" spans="1:13" x14ac:dyDescent="0.25">
      <c r="A6847" t="s">
        <v>12476</v>
      </c>
      <c r="B6847" t="s">
        <v>17235</v>
      </c>
      <c r="C6847" s="1" t="str">
        <f>IF((ISNUMBER(SEARCH("PIRPILS",_15_Min_Score[[#This Row],[Source.Name]]))),"ILS","PIRP-C")</f>
        <v>PIRP-C</v>
      </c>
      <c r="D6847" s="18" t="str">
        <f>SUBSTITUTE(SUBSTITUTE(SUBSTITUTE(_15_Min_Score[[#This Row],[Source.Name]],"15MinInspection",""),"OutputPirpILS.txt",".csv"),"OutputPirpC.txt",".csv")</f>
        <v>20211120_Inner_Maribyrnong_Buy1.csv</v>
      </c>
      <c r="E6847" s="2" t="str">
        <f>MID(_15_Min_Score[[#This Row],[Transform File.After construction the inspections are]],SEARCH("Inspection at ",_15_Min_Score[[#This Row],[Transform File.After construction the inspections are]])+14,255)</f>
        <v>1/101 Simpson Street- Yarraville inspection window starts at 11</v>
      </c>
      <c r="F6847" s="2" t="str">
        <f>LEFT(_15_Min_Score[[#This Row],[Intermediate Property Name]],SEARCH(" inspection window",_15_Min_Score[[#This Row],[Intermediate Property Name]])-1)</f>
        <v>1/101 Simpson Street- Yarraville</v>
      </c>
      <c r="G68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6))))</f>
        <v>InsertC</v>
      </c>
      <c r="H6847" s="2">
        <f>SUMIFS(Scores[Score],Scores[Location],_10_Min_Squared[[#This Row],[Property]],Scores[File Name],_10_Min_Squared[[#This Row],[From File]])</f>
        <v>3</v>
      </c>
      <c r="I6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/101 Simpson Street- Yarraville inspection window starts at 11PIRP-CInsertC</v>
      </c>
      <c r="M6847" s="1">
        <f>IF(ISERROR(MATCH(_15_Min_Score[[#This Row],[Duplicate Value Key]],L6848:L29547,0)),_15_Min_Score[[#This Row],[Value]],0)</f>
        <v>3</v>
      </c>
    </row>
    <row r="6848" spans="1:13" x14ac:dyDescent="0.25">
      <c r="A6848" t="s">
        <v>12476</v>
      </c>
      <c r="B6848" t="s">
        <v>17236</v>
      </c>
      <c r="C6848" s="1" t="str">
        <f>IF((ISNUMBER(SEARCH("PIRPILS",_15_Min_Score[[#This Row],[Source.Name]]))),"ILS","PIRP-C")</f>
        <v>PIRP-C</v>
      </c>
      <c r="D6848" s="18" t="str">
        <f>SUBSTITUTE(SUBSTITUTE(SUBSTITUTE(_15_Min_Score[[#This Row],[Source.Name]],"15MinInspection",""),"OutputPirpILS.txt",".csv"),"OutputPirpC.txt",".csv")</f>
        <v>20211120_Inner_Maribyrnong_Buy1.csv</v>
      </c>
      <c r="E6848" s="2" t="str">
        <f>MID(_15_Min_Score[[#This Row],[Transform File.After construction the inspections are]],SEARCH("Inspection at ",_15_Min_Score[[#This Row],[Transform File.After construction the inspections are]])+14,255)</f>
        <v>16 Kingston Street- Yarraville inspection window starts at 11</v>
      </c>
      <c r="F6848" s="2" t="str">
        <f>LEFT(_15_Min_Score[[#This Row],[Intermediate Property Name]],SEARCH(" inspection window",_15_Min_Score[[#This Row],[Intermediate Property Name]])-1)</f>
        <v>16 Kingston Street- Yarraville</v>
      </c>
      <c r="G68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7))))</f>
        <v>InsertC</v>
      </c>
      <c r="H6848" s="2">
        <f>SUMIFS(Scores[Score],Scores[Location],_10_Min_Squared[[#This Row],[Property]],Scores[File Name],_10_Min_Squared[[#This Row],[From File]])</f>
        <v>3</v>
      </c>
      <c r="I6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6 Kingston Street- Yarraville inspection window starts at 11PIRP-CInsertC</v>
      </c>
      <c r="M6848" s="1">
        <f>IF(ISERROR(MATCH(_15_Min_Score[[#This Row],[Duplicate Value Key]],L6849:L29548,0)),_15_Min_Score[[#This Row],[Value]],0)</f>
        <v>3</v>
      </c>
    </row>
    <row r="6849" spans="1:13" x14ac:dyDescent="0.25">
      <c r="A6849" t="s">
        <v>12476</v>
      </c>
      <c r="B6849" t="s">
        <v>776</v>
      </c>
      <c r="C6849" s="1" t="str">
        <f>IF((ISNUMBER(SEARCH("PIRPILS",_15_Min_Score[[#This Row],[Source.Name]]))),"ILS","PIRP-C")</f>
        <v>PIRP-C</v>
      </c>
      <c r="D6849" s="18" t="str">
        <f>SUBSTITUTE(SUBSTITUTE(SUBSTITUTE(_15_Min_Score[[#This Row],[Source.Name]],"15MinInspection",""),"OutputPirpILS.txt",".csv"),"OutputPirpC.txt",".csv")</f>
        <v>20211120_Inner_Maribyrnong_Buy1.csv</v>
      </c>
      <c r="E6849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6849" s="2" t="str">
        <f>LEFT(_15_Min_Score[[#This Row],[Intermediate Property Name]],SEARCH(" inspection window",_15_Min_Score[[#This Row],[Intermediate Property Name]])-1)</f>
        <v>62 Buninyong Street- Yarraville</v>
      </c>
      <c r="G68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8))))</f>
        <v>InsertC</v>
      </c>
      <c r="H6849" s="2">
        <f>SUMIFS(Scores[Score],Scores[Location],_10_Min_Squared[[#This Row],[Property]],Scores[File Name],_10_Min_Squared[[#This Row],[From File]])</f>
        <v>3</v>
      </c>
      <c r="I6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62 Buninyong Street- Yarraville inspection window starts at 12PIRP-CInsertC</v>
      </c>
      <c r="M6849" s="1">
        <f>IF(ISERROR(MATCH(_15_Min_Score[[#This Row],[Duplicate Value Key]],L6850:L29549,0)),_15_Min_Score[[#This Row],[Value]],0)</f>
        <v>3</v>
      </c>
    </row>
    <row r="6850" spans="1:13" x14ac:dyDescent="0.25">
      <c r="A6850" t="s">
        <v>12476</v>
      </c>
      <c r="B6850" t="s">
        <v>17240</v>
      </c>
      <c r="C6850" s="1" t="str">
        <f>IF((ISNUMBER(SEARCH("PIRPILS",_15_Min_Score[[#This Row],[Source.Name]]))),"ILS","PIRP-C")</f>
        <v>PIRP-C</v>
      </c>
      <c r="D6850" s="18" t="str">
        <f>SUBSTITUTE(SUBSTITUTE(SUBSTITUTE(_15_Min_Score[[#This Row],[Source.Name]],"15MinInspection",""),"OutputPirpILS.txt",".csv"),"OutputPirpC.txt",".csv")</f>
        <v>20211120_Inner_Maribyrnong_Buy1.csv</v>
      </c>
      <c r="E6850" s="2" t="str">
        <f>MID(_15_Min_Score[[#This Row],[Transform File.After construction the inspections are]],SEARCH("Inspection at ",_15_Min_Score[[#This Row],[Transform File.After construction the inspections are]])+14,255)</f>
        <v>108/200 Stephen Street- Yarraville inspection window starts at 12</v>
      </c>
      <c r="F6850" s="2" t="str">
        <f>LEFT(_15_Min_Score[[#This Row],[Intermediate Property Name]],SEARCH(" inspection window",_15_Min_Score[[#This Row],[Intermediate Property Name]])-1)</f>
        <v>108/200 Stephen Street- Yarraville</v>
      </c>
      <c r="G68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9))))</f>
        <v>InsertC</v>
      </c>
      <c r="H6850" s="2">
        <f>SUMIFS(Scores[Score],Scores[Location],_10_Min_Squared[[#This Row],[Property]],Scores[File Name],_10_Min_Squared[[#This Row],[From File]])</f>
        <v>0</v>
      </c>
      <c r="I6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8/200 Stephen Street- Yarraville inspection window starts at 12PIRP-CInsertC</v>
      </c>
      <c r="M6850" s="1">
        <f>IF(ISERROR(MATCH(_15_Min_Score[[#This Row],[Duplicate Value Key]],L6851:L29550,0)),_15_Min_Score[[#This Row],[Value]],0)</f>
        <v>0</v>
      </c>
    </row>
    <row r="6851" spans="1:13" x14ac:dyDescent="0.25">
      <c r="A6851" t="s">
        <v>12476</v>
      </c>
      <c r="B6851" t="s">
        <v>17241</v>
      </c>
      <c r="C6851" s="1" t="str">
        <f>IF((ISNUMBER(SEARCH("PIRPILS",_15_Min_Score[[#This Row],[Source.Name]]))),"ILS","PIRP-C")</f>
        <v>PIRP-C</v>
      </c>
      <c r="D6851" s="18" t="str">
        <f>SUBSTITUTE(SUBSTITUTE(SUBSTITUTE(_15_Min_Score[[#This Row],[Source.Name]],"15MinInspection",""),"OutputPirpILS.txt",".csv"),"OutputPirpC.txt",".csv")</f>
        <v>20211120_Inner_Maribyrnong_Buy1.csv</v>
      </c>
      <c r="E6851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6851" s="2" t="str">
        <f>LEFT(_15_Min_Score[[#This Row],[Intermediate Property Name]],SEARCH(" inspection window",_15_Min_Score[[#This Row],[Intermediate Property Name]])-1)</f>
        <v>62 Buninyong Street- Yarraville</v>
      </c>
      <c r="G68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0))))</f>
        <v>InsertC</v>
      </c>
      <c r="H6851" s="2">
        <f>SUMIFS(Scores[Score],Scores[Location],_10_Min_Squared[[#This Row],[Property]],Scores[File Name],_10_Min_Squared[[#This Row],[From File]])</f>
        <v>3</v>
      </c>
      <c r="I6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62 Buninyong Street- Yarraville inspection window starts at 12PIRP-CInsertC</v>
      </c>
      <c r="M6851" s="1">
        <f>IF(ISERROR(MATCH(_15_Min_Score[[#This Row],[Duplicate Value Key]],L6852:L29551,0)),_15_Min_Score[[#This Row],[Value]],0)</f>
        <v>3</v>
      </c>
    </row>
    <row r="6852" spans="1:13" x14ac:dyDescent="0.25">
      <c r="A6852" t="s">
        <v>12476</v>
      </c>
      <c r="B6852" t="s">
        <v>17242</v>
      </c>
      <c r="C6852" s="1" t="str">
        <f>IF((ISNUMBER(SEARCH("PIRPILS",_15_Min_Score[[#This Row],[Source.Name]]))),"ILS","PIRP-C")</f>
        <v>PIRP-C</v>
      </c>
      <c r="D6852" s="18" t="str">
        <f>SUBSTITUTE(SUBSTITUTE(SUBSTITUTE(_15_Min_Score[[#This Row],[Source.Name]],"15MinInspection",""),"OutputPirpILS.txt",".csv"),"OutputPirpC.txt",".csv")</f>
        <v>20211120_Inner_Maribyrnong_Buy1.csv</v>
      </c>
      <c r="E6852" s="2" t="str">
        <f>MID(_15_Min_Score[[#This Row],[Transform File.After construction the inspections are]],SEARCH("Inspection at ",_15_Min_Score[[#This Row],[Transform File.After construction the inspections are]])+14,255)</f>
        <v>44 Bayview Road- Seddon inspection window starts at 12</v>
      </c>
      <c r="F6852" s="2" t="str">
        <f>LEFT(_15_Min_Score[[#This Row],[Intermediate Property Name]],SEARCH(" inspection window",_15_Min_Score[[#This Row],[Intermediate Property Name]])-1)</f>
        <v>44 Bayview Road- Seddon</v>
      </c>
      <c r="G68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1))))</f>
        <v>InsertC</v>
      </c>
      <c r="H6852" s="2">
        <f>SUMIFS(Scores[Score],Scores[Location],_10_Min_Squared[[#This Row],[Property]],Scores[File Name],_10_Min_Squared[[#This Row],[From File]])</f>
        <v>4</v>
      </c>
      <c r="I6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4 Bayview Road- Seddon inspection window starts at 12PIRP-CInsertC</v>
      </c>
      <c r="M6852" s="1">
        <f>IF(ISERROR(MATCH(_15_Min_Score[[#This Row],[Duplicate Value Key]],L6853:L29552,0)),_15_Min_Score[[#This Row],[Value]],0)</f>
        <v>4</v>
      </c>
    </row>
    <row r="6853" spans="1:13" x14ac:dyDescent="0.25">
      <c r="A6853" t="s">
        <v>12476</v>
      </c>
      <c r="B6853" t="s">
        <v>2335</v>
      </c>
      <c r="C6853" s="1" t="str">
        <f>IF((ISNUMBER(SEARCH("PIRPILS",_15_Min_Score[[#This Row],[Source.Name]]))),"ILS","PIRP-C")</f>
        <v>PIRP-C</v>
      </c>
      <c r="D6853" s="18" t="str">
        <f>SUBSTITUTE(SUBSTITUTE(SUBSTITUTE(_15_Min_Score[[#This Row],[Source.Name]],"15MinInspection",""),"OutputPirpILS.txt",".csv"),"OutputPirpC.txt",".csv")</f>
        <v>20211120_Inner_Maribyrnong_Buy1.csv</v>
      </c>
      <c r="E6853" s="2" t="str">
        <f>MID(_15_Min_Score[[#This Row],[Transform File.After construction the inspections are]],SEARCH("Inspection at ",_15_Min_Score[[#This Row],[Transform File.After construction the inspections are]])+14,255)</f>
        <v>35 Kidman Street- Yarraville inspection window starts at 12</v>
      </c>
      <c r="F6853" s="2" t="str">
        <f>LEFT(_15_Min_Score[[#This Row],[Intermediate Property Name]],SEARCH(" inspection window",_15_Min_Score[[#This Row],[Intermediate Property Name]])-1)</f>
        <v>35 Kidman Street- Yarraville</v>
      </c>
      <c r="G68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2))))</f>
        <v>InsertC</v>
      </c>
      <c r="H6853" s="2">
        <f>SUMIFS(Scores[Score],Scores[Location],_10_Min_Squared[[#This Row],[Property]],Scores[File Name],_10_Min_Squared[[#This Row],[From File]])</f>
        <v>2</v>
      </c>
      <c r="I6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35 Kidman Street- Yarraville inspection window starts at 12PIRP-CInsertC</v>
      </c>
      <c r="M6853" s="1">
        <f>IF(ISERROR(MATCH(_15_Min_Score[[#This Row],[Duplicate Value Key]],L6854:L29553,0)),_15_Min_Score[[#This Row],[Value]],0)</f>
        <v>2</v>
      </c>
    </row>
    <row r="6854" spans="1:13" x14ac:dyDescent="0.25">
      <c r="A6854" t="s">
        <v>12476</v>
      </c>
      <c r="B6854" t="s">
        <v>17244</v>
      </c>
      <c r="C6854" s="1" t="str">
        <f>IF((ISNUMBER(SEARCH("PIRPILS",_15_Min_Score[[#This Row],[Source.Name]]))),"ILS","PIRP-C")</f>
        <v>PIRP-C</v>
      </c>
      <c r="D6854" s="18" t="str">
        <f>SUBSTITUTE(SUBSTITUTE(SUBSTITUTE(_15_Min_Score[[#This Row],[Source.Name]],"15MinInspection",""),"OutputPirpILS.txt",".csv"),"OutputPirpC.txt",".csv")</f>
        <v>20211120_Inner_Maribyrnong_Buy1.csv</v>
      </c>
      <c r="E6854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854" s="2" t="str">
        <f>LEFT(_15_Min_Score[[#This Row],[Intermediate Property Name]],SEARCH(" inspection window",_15_Min_Score[[#This Row],[Intermediate Property Name]])-1)</f>
        <v>19 Southampton Street- Footscray</v>
      </c>
      <c r="G68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3))))</f>
        <v>InsertC</v>
      </c>
      <c r="H6854" s="2">
        <f>SUMIFS(Scores[Score],Scores[Location],_10_Min_Squared[[#This Row],[Property]],Scores[File Name],_10_Min_Squared[[#This Row],[From File]])</f>
        <v>4</v>
      </c>
      <c r="I6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 Southampton Street- Footscray inspection window starts at 13PIRP-CInsertC</v>
      </c>
      <c r="M6854" s="1">
        <f>IF(ISERROR(MATCH(_15_Min_Score[[#This Row],[Duplicate Value Key]],L6855:L29554,0)),_15_Min_Score[[#This Row],[Value]],0)</f>
        <v>0</v>
      </c>
    </row>
    <row r="6855" spans="1:13" x14ac:dyDescent="0.25">
      <c r="A6855" t="s">
        <v>12476</v>
      </c>
      <c r="B6855" t="s">
        <v>19244</v>
      </c>
      <c r="C6855" s="1" t="str">
        <f>IF((ISNUMBER(SEARCH("PIRPILS",_15_Min_Score[[#This Row],[Source.Name]]))),"ILS","PIRP-C")</f>
        <v>PIRP-C</v>
      </c>
      <c r="D6855" s="18" t="str">
        <f>SUBSTITUTE(SUBSTITUTE(SUBSTITUTE(_15_Min_Score[[#This Row],[Source.Name]],"15MinInspection",""),"OutputPirpILS.txt",".csv"),"OutputPirpC.txt",".csv")</f>
        <v>20211120_Inner_Maribyrnong_Buy1.csv</v>
      </c>
      <c r="E6855" s="2" t="str">
        <f>MID(_15_Min_Score[[#This Row],[Transform File.After construction the inspections are]],SEARCH("Inspection at ",_15_Min_Score[[#This Row],[Transform File.After construction the inspections are]])+14,255)</f>
        <v>35 Kidman Street- Yarraville inspection window starts at 12</v>
      </c>
      <c r="F6855" s="2" t="str">
        <f>LEFT(_15_Min_Score[[#This Row],[Intermediate Property Name]],SEARCH(" inspection window",_15_Min_Score[[#This Row],[Intermediate Property Name]])-1)</f>
        <v>35 Kidman Street- Yarraville</v>
      </c>
      <c r="G68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4))))</f>
        <v>InsertC</v>
      </c>
      <c r="H6855" s="2">
        <f>SUMIFS(Scores[Score],Scores[Location],_10_Min_Squared[[#This Row],[Property]],Scores[File Name],_10_Min_Squared[[#This Row],[From File]])</f>
        <v>3</v>
      </c>
      <c r="I6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35 Kidman Street- Yarraville inspection window starts at 12PIRP-CInsertC</v>
      </c>
      <c r="M6855" s="1">
        <f>IF(ISERROR(MATCH(_15_Min_Score[[#This Row],[Duplicate Value Key]],L6856:L29555,0)),_15_Min_Score[[#This Row],[Value]],0)</f>
        <v>3</v>
      </c>
    </row>
    <row r="6856" spans="1:13" x14ac:dyDescent="0.25">
      <c r="A6856" t="s">
        <v>12476</v>
      </c>
      <c r="B6856" t="s">
        <v>17245</v>
      </c>
      <c r="C6856" s="1" t="str">
        <f>IF((ISNUMBER(SEARCH("PIRPILS",_15_Min_Score[[#This Row],[Source.Name]]))),"ILS","PIRP-C")</f>
        <v>PIRP-C</v>
      </c>
      <c r="D6856" s="18" t="str">
        <f>SUBSTITUTE(SUBSTITUTE(SUBSTITUTE(_15_Min_Score[[#This Row],[Source.Name]],"15MinInspection",""),"OutputPirpILS.txt",".csv"),"OutputPirpC.txt",".csv")</f>
        <v>20211120_Inner_Maribyrnong_Buy1.csv</v>
      </c>
      <c r="E6856" s="2" t="str">
        <f>MID(_15_Min_Score[[#This Row],[Transform File.After construction the inspections are]],SEARCH("Inspection at ",_15_Min_Score[[#This Row],[Transform File.After construction the inspections are]])+14,255)</f>
        <v>21 Liverpool Street- Footscray inspection window starts at 13</v>
      </c>
      <c r="F6856" s="2" t="str">
        <f>LEFT(_15_Min_Score[[#This Row],[Intermediate Property Name]],SEARCH(" inspection window",_15_Min_Score[[#This Row],[Intermediate Property Name]])-1)</f>
        <v>21 Liverpool Street- Footscray</v>
      </c>
      <c r="G68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5))))</f>
        <v>InsertC</v>
      </c>
      <c r="H6856" s="2">
        <f>SUMIFS(Scores[Score],Scores[Location],_10_Min_Squared[[#This Row],[Property]],Scores[File Name],_10_Min_Squared[[#This Row],[From File]])</f>
        <v>3</v>
      </c>
      <c r="I6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 Liverpool Street- Footscray inspection window starts at 13PIRP-CInsertC</v>
      </c>
      <c r="M6856" s="1">
        <f>IF(ISERROR(MATCH(_15_Min_Score[[#This Row],[Duplicate Value Key]],L6857:L29556,0)),_15_Min_Score[[#This Row],[Value]],0)</f>
        <v>0</v>
      </c>
    </row>
    <row r="6857" spans="1:13" x14ac:dyDescent="0.25">
      <c r="A6857" t="s">
        <v>12476</v>
      </c>
      <c r="B6857" t="s">
        <v>778</v>
      </c>
      <c r="C6857" s="1" t="str">
        <f>IF((ISNUMBER(SEARCH("PIRPILS",_15_Min_Score[[#This Row],[Source.Name]]))),"ILS","PIRP-C")</f>
        <v>PIRP-C</v>
      </c>
      <c r="D6857" s="18" t="str">
        <f>SUBSTITUTE(SUBSTITUTE(SUBSTITUTE(_15_Min_Score[[#This Row],[Source.Name]],"15MinInspection",""),"OutputPirpILS.txt",".csv"),"OutputPirpC.txt",".csv")</f>
        <v>20211120_Inner_Maribyrnong_Buy1.csv</v>
      </c>
      <c r="E6857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857" s="2" t="str">
        <f>LEFT(_15_Min_Score[[#This Row],[Intermediate Property Name]],SEARCH(" inspection window",_15_Min_Score[[#This Row],[Intermediate Property Name]])-1)</f>
        <v>19 Southampton Street- Footscray</v>
      </c>
      <c r="G68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6))))</f>
        <v>InsertC</v>
      </c>
      <c r="H6857" s="2">
        <f>SUMIFS(Scores[Score],Scores[Location],_10_Min_Squared[[#This Row],[Property]],Scores[File Name],_10_Min_Squared[[#This Row],[From File]])</f>
        <v>3</v>
      </c>
      <c r="I6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9 Southampton Street- Footscray inspection window starts at 13PIRP-CInsertC</v>
      </c>
      <c r="M6857" s="1">
        <f>IF(ISERROR(MATCH(_15_Min_Score[[#This Row],[Duplicate Value Key]],L6858:L29557,0)),_15_Min_Score[[#This Row],[Value]],0)</f>
        <v>3</v>
      </c>
    </row>
    <row r="6858" spans="1:13" x14ac:dyDescent="0.25">
      <c r="A6858" t="s">
        <v>12476</v>
      </c>
      <c r="B6858" t="s">
        <v>17244</v>
      </c>
      <c r="C6858" s="1" t="str">
        <f>IF((ISNUMBER(SEARCH("PIRPILS",_15_Min_Score[[#This Row],[Source.Name]]))),"ILS","PIRP-C")</f>
        <v>PIRP-C</v>
      </c>
      <c r="D6858" s="18" t="str">
        <f>SUBSTITUTE(SUBSTITUTE(SUBSTITUTE(_15_Min_Score[[#This Row],[Source.Name]],"15MinInspection",""),"OutputPirpILS.txt",".csv"),"OutputPirpC.txt",".csv")</f>
        <v>20211120_Inner_Maribyrnong_Buy1.csv</v>
      </c>
      <c r="E6858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858" s="2" t="str">
        <f>LEFT(_15_Min_Score[[#This Row],[Intermediate Property Name]],SEARCH(" inspection window",_15_Min_Score[[#This Row],[Intermediate Property Name]])-1)</f>
        <v>19 Southampton Street- Footscray</v>
      </c>
      <c r="G68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7))))</f>
        <v>InsertC</v>
      </c>
      <c r="H6858" s="2">
        <f>SUMIFS(Scores[Score],Scores[Location],_10_Min_Squared[[#This Row],[Property]],Scores[File Name],_10_Min_Squared[[#This Row],[From File]])</f>
        <v>3</v>
      </c>
      <c r="I6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 Southampton Street- Footscray inspection window starts at 13PIRP-CInsertC</v>
      </c>
      <c r="M6858" s="1">
        <f>IF(ISERROR(MATCH(_15_Min_Score[[#This Row],[Duplicate Value Key]],L6859:L29558,0)),_15_Min_Score[[#This Row],[Value]],0)</f>
        <v>3</v>
      </c>
    </row>
    <row r="6859" spans="1:13" x14ac:dyDescent="0.25">
      <c r="A6859" t="s">
        <v>12476</v>
      </c>
      <c r="B6859" t="s">
        <v>17247</v>
      </c>
      <c r="C6859" s="1" t="str">
        <f>IF((ISNUMBER(SEARCH("PIRPILS",_15_Min_Score[[#This Row],[Source.Name]]))),"ILS","PIRP-C")</f>
        <v>PIRP-C</v>
      </c>
      <c r="D6859" s="18" t="str">
        <f>SUBSTITUTE(SUBSTITUTE(SUBSTITUTE(_15_Min_Score[[#This Row],[Source.Name]],"15MinInspection",""),"OutputPirpILS.txt",".csv"),"OutputPirpC.txt",".csv")</f>
        <v>20211120_Inner_Maribyrnong_Buy1.csv</v>
      </c>
      <c r="E6859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859" s="2" t="str">
        <f>LEFT(_15_Min_Score[[#This Row],[Intermediate Property Name]],SEARCH(" inspection window",_15_Min_Score[[#This Row],[Intermediate Property Name]])-1)</f>
        <v>407/240 Barkly Street- Footscray</v>
      </c>
      <c r="G68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8))))</f>
        <v>InsertC</v>
      </c>
      <c r="H6859" s="2">
        <f>SUMIFS(Scores[Score],Scores[Location],_10_Min_Squared[[#This Row],[Property]],Scores[File Name],_10_Min_Squared[[#This Row],[From File]])</f>
        <v>3</v>
      </c>
      <c r="I6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7/240 Barkly Street- Footscray inspection window starts at 13PIRP-CInsertC</v>
      </c>
      <c r="M6859" s="1">
        <f>IF(ISERROR(MATCH(_15_Min_Score[[#This Row],[Duplicate Value Key]],L6860:L29559,0)),_15_Min_Score[[#This Row],[Value]],0)</f>
        <v>0</v>
      </c>
    </row>
    <row r="6860" spans="1:13" x14ac:dyDescent="0.25">
      <c r="A6860" t="s">
        <v>12476</v>
      </c>
      <c r="B6860" t="s">
        <v>17245</v>
      </c>
      <c r="C6860" s="1" t="str">
        <f>IF((ISNUMBER(SEARCH("PIRPILS",_15_Min_Score[[#This Row],[Source.Name]]))),"ILS","PIRP-C")</f>
        <v>PIRP-C</v>
      </c>
      <c r="D6860" s="18" t="str">
        <f>SUBSTITUTE(SUBSTITUTE(SUBSTITUTE(_15_Min_Score[[#This Row],[Source.Name]],"15MinInspection",""),"OutputPirpILS.txt",".csv"),"OutputPirpC.txt",".csv")</f>
        <v>20211120_Inner_Maribyrnong_Buy1.csv</v>
      </c>
      <c r="E6860" s="2" t="str">
        <f>MID(_15_Min_Score[[#This Row],[Transform File.After construction the inspections are]],SEARCH("Inspection at ",_15_Min_Score[[#This Row],[Transform File.After construction the inspections are]])+14,255)</f>
        <v>21 Liverpool Street- Footscray inspection window starts at 13</v>
      </c>
      <c r="F6860" s="2" t="str">
        <f>LEFT(_15_Min_Score[[#This Row],[Intermediate Property Name]],SEARCH(" inspection window",_15_Min_Score[[#This Row],[Intermediate Property Name]])-1)</f>
        <v>21 Liverpool Street- Footscray</v>
      </c>
      <c r="G68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9))))</f>
        <v>InsertC</v>
      </c>
      <c r="H6860" s="2">
        <f>SUMIFS(Scores[Score],Scores[Location],_10_Min_Squared[[#This Row],[Property]],Scores[File Name],_10_Min_Squared[[#This Row],[From File]])</f>
        <v>0</v>
      </c>
      <c r="I68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3184</v>
      </c>
      <c r="J6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 Liverpool Street- Footscray inspection window starts at 13PIRP-CInsertC</v>
      </c>
      <c r="M6860" s="1">
        <f>IF(ISERROR(MATCH(_15_Min_Score[[#This Row],[Duplicate Value Key]],L6861:L29560,0)),_15_Min_Score[[#This Row],[Value]],0)</f>
        <v>0</v>
      </c>
    </row>
    <row r="6861" spans="1:13" x14ac:dyDescent="0.25">
      <c r="A6861" t="s">
        <v>12476</v>
      </c>
      <c r="B6861" t="s">
        <v>780</v>
      </c>
      <c r="C6861" s="1" t="str">
        <f>IF((ISNUMBER(SEARCH("PIRPILS",_15_Min_Score[[#This Row],[Source.Name]]))),"ILS","PIRP-C")</f>
        <v>PIRP-C</v>
      </c>
      <c r="D6861" s="18" t="str">
        <f>SUBSTITUTE(SUBSTITUTE(SUBSTITUTE(_15_Min_Score[[#This Row],[Source.Name]],"15MinInspection",""),"OutputPirpILS.txt",".csv"),"OutputPirpC.txt",".csv")</f>
        <v>20211120_Inner_Maribyrnong_Buy1.csv</v>
      </c>
      <c r="E6861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861" s="2" t="str">
        <f>LEFT(_15_Min_Score[[#This Row],[Intermediate Property Name]],SEARCH(" inspection window",_15_Min_Score[[#This Row],[Intermediate Property Name]])-1)</f>
        <v>407/240 Barkly Street- Footscray</v>
      </c>
      <c r="G68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0))))</f>
        <v>InsertC</v>
      </c>
      <c r="H6861" s="2">
        <f>SUMIFS(Scores[Score],Scores[Location],_10_Min_Squared[[#This Row],[Property]],Scores[File Name],_10_Min_Squared[[#This Row],[From File]])</f>
        <v>0</v>
      </c>
      <c r="I6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8760</v>
      </c>
      <c r="K6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07/240 Barkly Street- Footscray inspection window starts at 13PIRP-CInsertC</v>
      </c>
      <c r="M6861" s="1">
        <f>IF(ISERROR(MATCH(_15_Min_Score[[#This Row],[Duplicate Value Key]],L6862:L29561,0)),_15_Min_Score[[#This Row],[Value]],0)</f>
        <v>0</v>
      </c>
    </row>
    <row r="6862" spans="1:13" x14ac:dyDescent="0.25">
      <c r="A6862" t="s">
        <v>12476</v>
      </c>
      <c r="B6862" t="s">
        <v>17247</v>
      </c>
      <c r="C6862" s="1" t="str">
        <f>IF((ISNUMBER(SEARCH("PIRPILS",_15_Min_Score[[#This Row],[Source.Name]]))),"ILS","PIRP-C")</f>
        <v>PIRP-C</v>
      </c>
      <c r="D6862" s="18" t="str">
        <f>SUBSTITUTE(SUBSTITUTE(SUBSTITUTE(_15_Min_Score[[#This Row],[Source.Name]],"15MinInspection",""),"OutputPirpILS.txt",".csv"),"OutputPirpC.txt",".csv")</f>
        <v>20211120_Inner_Maribyrnong_Buy1.csv</v>
      </c>
      <c r="E6862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862" s="2" t="str">
        <f>LEFT(_15_Min_Score[[#This Row],[Intermediate Property Name]],SEARCH(" inspection window",_15_Min_Score[[#This Row],[Intermediate Property Name]])-1)</f>
        <v>407/240 Barkly Street- Footscray</v>
      </c>
      <c r="G68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1))))</f>
        <v>InsertC</v>
      </c>
      <c r="H6862" s="2">
        <f>SUMIFS(Scores[Score],Scores[Location],_10_Min_Squared[[#This Row],[Property]],Scores[File Name],_10_Min_Squared[[#This Row],[From File]])</f>
        <v>0</v>
      </c>
      <c r="I6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7/240 Barkly Street- Footscray inspection window starts at 13PIRP-CInsertC</v>
      </c>
      <c r="M6862" s="1">
        <f>IF(ISERROR(MATCH(_15_Min_Score[[#This Row],[Duplicate Value Key]],L6863:L29562,0)),_15_Min_Score[[#This Row],[Value]],0)</f>
        <v>0</v>
      </c>
    </row>
    <row r="6863" spans="1:13" x14ac:dyDescent="0.25">
      <c r="A6863" t="s">
        <v>12476</v>
      </c>
      <c r="B6863" t="s">
        <v>17248</v>
      </c>
      <c r="C6863" s="1" t="str">
        <f>IF((ISNUMBER(SEARCH("PIRPILS",_15_Min_Score[[#This Row],[Source.Name]]))),"ILS","PIRP-C")</f>
        <v>PIRP-C</v>
      </c>
      <c r="D6863" s="18" t="str">
        <f>SUBSTITUTE(SUBSTITUTE(SUBSTITUTE(_15_Min_Score[[#This Row],[Source.Name]],"15MinInspection",""),"OutputPirpILS.txt",".csv"),"OutputPirpC.txt",".csv")</f>
        <v>20211120_Inner_Maribyrnong_Buy1.csv</v>
      </c>
      <c r="E6863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6863" s="2" t="str">
        <f>LEFT(_15_Min_Score[[#This Row],[Intermediate Property Name]],SEARCH(" inspection window",_15_Min_Score[[#This Row],[Intermediate Property Name]])-1)</f>
        <v>12 Swallow Lane- Footscray</v>
      </c>
      <c r="G68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2))))</f>
        <v>InsertC</v>
      </c>
      <c r="H6863" s="2">
        <f>SUMIFS(Scores[Score],Scores[Location],_10_Min_Squared[[#This Row],[Property]],Scores[File Name],_10_Min_Squared[[#This Row],[From File]])</f>
        <v>2</v>
      </c>
      <c r="I6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2 Swallow Lane- Footscray inspection window starts at 13PIRP-CInsertC</v>
      </c>
      <c r="M6863" s="1">
        <f>IF(ISERROR(MATCH(_15_Min_Score[[#This Row],[Duplicate Value Key]],L6864:L29563,0)),_15_Min_Score[[#This Row],[Value]],0)</f>
        <v>2</v>
      </c>
    </row>
    <row r="6864" spans="1:13" x14ac:dyDescent="0.25">
      <c r="A6864" t="s">
        <v>12476</v>
      </c>
      <c r="B6864" t="s">
        <v>17249</v>
      </c>
      <c r="C6864" s="1" t="str">
        <f>IF((ISNUMBER(SEARCH("PIRPILS",_15_Min_Score[[#This Row],[Source.Name]]))),"ILS","PIRP-C")</f>
        <v>PIRP-C</v>
      </c>
      <c r="D6864" s="18" t="str">
        <f>SUBSTITUTE(SUBSTITUTE(SUBSTITUTE(_15_Min_Score[[#This Row],[Source.Name]],"15MinInspection",""),"OutputPirpILS.txt",".csv"),"OutputPirpC.txt",".csv")</f>
        <v>20211120_Inner_Maribyrnong_Buy1.csv</v>
      </c>
      <c r="E6864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6864" s="2" t="str">
        <f>LEFT(_15_Min_Score[[#This Row],[Intermediate Property Name]],SEARCH(" inspection window",_15_Min_Score[[#This Row],[Intermediate Property Name]])-1)</f>
        <v>214/110 Roberts Street- West Footscray</v>
      </c>
      <c r="G68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3))))</f>
        <v>InsertC</v>
      </c>
      <c r="H6864" s="2">
        <f>SUMIFS(Scores[Score],Scores[Location],_10_Min_Squared[[#This Row],[Property]],Scores[File Name],_10_Min_Squared[[#This Row],[From File]])</f>
        <v>3</v>
      </c>
      <c r="I6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4/110 Roberts Street- West Footscray inspection window starts at 13PIRP-CInsertC</v>
      </c>
      <c r="M6864" s="1">
        <f>IF(ISERROR(MATCH(_15_Min_Score[[#This Row],[Duplicate Value Key]],L6865:L29564,0)),_15_Min_Score[[#This Row],[Value]],0)</f>
        <v>3</v>
      </c>
    </row>
    <row r="6865" spans="1:13" x14ac:dyDescent="0.25">
      <c r="A6865" t="s">
        <v>12476</v>
      </c>
      <c r="B6865" t="s">
        <v>782</v>
      </c>
      <c r="C6865" s="1" t="str">
        <f>IF((ISNUMBER(SEARCH("PIRPILS",_15_Min_Score[[#This Row],[Source.Name]]))),"ILS","PIRP-C")</f>
        <v>PIRP-C</v>
      </c>
      <c r="D6865" s="18" t="str">
        <f>SUBSTITUTE(SUBSTITUTE(SUBSTITUTE(_15_Min_Score[[#This Row],[Source.Name]],"15MinInspection",""),"OutputPirpILS.txt",".csv"),"OutputPirpC.txt",".csv")</f>
        <v>20211120_Inner_Maribyrnong_Buy1.csv</v>
      </c>
      <c r="E6865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6865" s="2" t="str">
        <f>LEFT(_15_Min_Score[[#This Row],[Intermediate Property Name]],SEARCH(" inspection window",_15_Min_Score[[#This Row],[Intermediate Property Name]])-1)</f>
        <v>47 Eirene Street- Yarraville</v>
      </c>
      <c r="G68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4))))</f>
        <v>InsertC</v>
      </c>
      <c r="H6865" s="2">
        <f>SUMIFS(Scores[Score],Scores[Location],_10_Min_Squared[[#This Row],[Property]],Scores[File Name],_10_Min_Squared[[#This Row],[From File]])</f>
        <v>4</v>
      </c>
      <c r="I6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7 Eirene Street- Yarraville inspection window starts at 14PIRP-CInsertC</v>
      </c>
      <c r="M6865" s="1">
        <f>IF(ISERROR(MATCH(_15_Min_Score[[#This Row],[Duplicate Value Key]],L6866:L29565,0)),_15_Min_Score[[#This Row],[Value]],0)</f>
        <v>4</v>
      </c>
    </row>
    <row r="6866" spans="1:13" x14ac:dyDescent="0.25">
      <c r="A6866" t="s">
        <v>12476</v>
      </c>
      <c r="B6866" t="s">
        <v>17253</v>
      </c>
      <c r="C6866" s="1" t="str">
        <f>IF((ISNUMBER(SEARCH("PIRPILS",_15_Min_Score[[#This Row],[Source.Name]]))),"ILS","PIRP-C")</f>
        <v>PIRP-C</v>
      </c>
      <c r="D6866" s="18" t="str">
        <f>SUBSTITUTE(SUBSTITUTE(SUBSTITUTE(_15_Min_Score[[#This Row],[Source.Name]],"15MinInspection",""),"OutputPirpILS.txt",".csv"),"OutputPirpC.txt",".csv")</f>
        <v>20211120_Inner_Maribyrnong_Buy1.csv</v>
      </c>
      <c r="E6866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6866" s="2" t="str">
        <f>LEFT(_15_Min_Score[[#This Row],[Intermediate Property Name]],SEARCH(" inspection window",_15_Min_Score[[#This Row],[Intermediate Property Name]])-1)</f>
        <v>47 Eirene Street- Yarraville</v>
      </c>
      <c r="G68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5))))</f>
        <v>InsertC</v>
      </c>
      <c r="H6866" s="2">
        <f>SUMIFS(Scores[Score],Scores[Location],_10_Min_Squared[[#This Row],[Property]],Scores[File Name],_10_Min_Squared[[#This Row],[From File]])</f>
        <v>3</v>
      </c>
      <c r="I6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7 Eirene Street- Yarraville inspection window starts at 14PIRP-CInsertC</v>
      </c>
      <c r="M6866" s="1">
        <f>IF(ISERROR(MATCH(_15_Min_Score[[#This Row],[Duplicate Value Key]],L6867:L29566,0)),_15_Min_Score[[#This Row],[Value]],0)</f>
        <v>3</v>
      </c>
    </row>
    <row r="6867" spans="1:13" x14ac:dyDescent="0.25">
      <c r="A6867" t="s">
        <v>12476</v>
      </c>
      <c r="B6867" t="s">
        <v>17254</v>
      </c>
      <c r="C6867" s="1" t="str">
        <f>IF((ISNUMBER(SEARCH("PIRPILS",_15_Min_Score[[#This Row],[Source.Name]]))),"ILS","PIRP-C")</f>
        <v>PIRP-C</v>
      </c>
      <c r="D6867" s="18" t="str">
        <f>SUBSTITUTE(SUBSTITUTE(SUBSTITUTE(_15_Min_Score[[#This Row],[Source.Name]],"15MinInspection",""),"OutputPirpILS.txt",".csv"),"OutputPirpC.txt",".csv")</f>
        <v>20211120_Inner_Maribyrnong_Buy1.csv</v>
      </c>
      <c r="E6867" s="2" t="str">
        <f>MID(_15_Min_Score[[#This Row],[Transform File.After construction the inspections are]],SEARCH("Inspection at ",_15_Min_Score[[#This Row],[Transform File.After construction the inspections are]])+14,255)</f>
        <v>7/101 Simpson Street- Yarraville inspection window starts at 14</v>
      </c>
      <c r="F6867" s="2" t="str">
        <f>LEFT(_15_Min_Score[[#This Row],[Intermediate Property Name]],SEARCH(" inspection window",_15_Min_Score[[#This Row],[Intermediate Property Name]])-1)</f>
        <v>7/101 Simpson Street- Yarraville</v>
      </c>
      <c r="G68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6))))</f>
        <v>InsertC</v>
      </c>
      <c r="H6867" s="2">
        <f>SUMIFS(Scores[Score],Scores[Location],_10_Min_Squared[[#This Row],[Property]],Scores[File Name],_10_Min_Squared[[#This Row],[From File]])</f>
        <v>2</v>
      </c>
      <c r="I6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/101 Simpson Street- Yarraville inspection window starts at 14PIRP-CInsertC</v>
      </c>
      <c r="M6867" s="1">
        <f>IF(ISERROR(MATCH(_15_Min_Score[[#This Row],[Duplicate Value Key]],L6868:L29567,0)),_15_Min_Score[[#This Row],[Value]],0)</f>
        <v>2</v>
      </c>
    </row>
    <row r="6868" spans="1:13" x14ac:dyDescent="0.25">
      <c r="A6868" t="s">
        <v>12476</v>
      </c>
      <c r="B6868" t="s">
        <v>17251</v>
      </c>
      <c r="C6868" s="1" t="str">
        <f>IF((ISNUMBER(SEARCH("PIRPILS",_15_Min_Score[[#This Row],[Source.Name]]))),"ILS","PIRP-C")</f>
        <v>PIRP-C</v>
      </c>
      <c r="D6868" s="18" t="str">
        <f>SUBSTITUTE(SUBSTITUTE(SUBSTITUTE(_15_Min_Score[[#This Row],[Source.Name]],"15MinInspection",""),"OutputPirpILS.txt",".csv"),"OutputPirpC.txt",".csv")</f>
        <v>20211120_Inner_Maribyrnong_Buy1.csv</v>
      </c>
      <c r="E6868" s="2" t="str">
        <f>MID(_15_Min_Score[[#This Row],[Transform File.After construction the inspections are]],SEARCH("Inspection at ",_15_Min_Score[[#This Row],[Transform File.After construction the inspections are]])+14,255)</f>
        <v>2/2 John Street- Footscray inspection window starts at 14</v>
      </c>
      <c r="F6868" s="2" t="str">
        <f>LEFT(_15_Min_Score[[#This Row],[Intermediate Property Name]],SEARCH(" inspection window",_15_Min_Score[[#This Row],[Intermediate Property Name]])-1)</f>
        <v>2/2 John Street- Footscray</v>
      </c>
      <c r="G68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7))))</f>
        <v>InsertC</v>
      </c>
      <c r="H6868" s="2">
        <f>SUMIFS(Scores[Score],Scores[Location],_10_Min_Squared[[#This Row],[Property]],Scores[File Name],_10_Min_Squared[[#This Row],[From File]])</f>
        <v>3</v>
      </c>
      <c r="I6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/2 John Street- Footscray inspection window starts at 14PIRP-CInsertC</v>
      </c>
      <c r="M6868" s="1">
        <f>IF(ISERROR(MATCH(_15_Min_Score[[#This Row],[Duplicate Value Key]],L6869:L29568,0)),_15_Min_Score[[#This Row],[Value]],0)</f>
        <v>3</v>
      </c>
    </row>
    <row r="6869" spans="1:13" x14ac:dyDescent="0.25">
      <c r="A6869" t="s">
        <v>12476</v>
      </c>
      <c r="B6869" t="s">
        <v>784</v>
      </c>
      <c r="C6869" s="1" t="str">
        <f>IF((ISNUMBER(SEARCH("PIRPILS",_15_Min_Score[[#This Row],[Source.Name]]))),"ILS","PIRP-C")</f>
        <v>PIRP-C</v>
      </c>
      <c r="D6869" s="18" t="str">
        <f>SUBSTITUTE(SUBSTITUTE(SUBSTITUTE(_15_Min_Score[[#This Row],[Source.Name]],"15MinInspection",""),"OutputPirpILS.txt",".csv"),"OutputPirpC.txt",".csv")</f>
        <v>20211120_Inner_Maribyrnong_Buy1.csv</v>
      </c>
      <c r="E6869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6869" s="2" t="str">
        <f>LEFT(_15_Min_Score[[#This Row],[Intermediate Property Name]],SEARCH(" inspection window",_15_Min_Score[[#This Row],[Intermediate Property Name]])-1)</f>
        <v>6/80 Moreland Street- Footscray</v>
      </c>
      <c r="G68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8))))</f>
        <v>InsertC</v>
      </c>
      <c r="H6869" s="2">
        <f>SUMIFS(Scores[Score],Scores[Location],_10_Min_Squared[[#This Row],[Property]],Scores[File Name],_10_Min_Squared[[#This Row],[From File]])</f>
        <v>2</v>
      </c>
      <c r="I6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6/80 Moreland Street- Footscray inspection window starts at 14PIRP-CInsertC</v>
      </c>
      <c r="M6869" s="1">
        <f>IF(ISERROR(MATCH(_15_Min_Score[[#This Row],[Duplicate Value Key]],L6870:L29569,0)),_15_Min_Score[[#This Row],[Value]],0)</f>
        <v>2</v>
      </c>
    </row>
    <row r="6870" spans="1:13" x14ac:dyDescent="0.25">
      <c r="A6870" t="s">
        <v>12476</v>
      </c>
      <c r="B6870" t="s">
        <v>17256</v>
      </c>
      <c r="C6870" s="1" t="str">
        <f>IF((ISNUMBER(SEARCH("PIRPILS",_15_Min_Score[[#This Row],[Source.Name]]))),"ILS","PIRP-C")</f>
        <v>PIRP-C</v>
      </c>
      <c r="D6870" s="18" t="str">
        <f>SUBSTITUTE(SUBSTITUTE(SUBSTITUTE(_15_Min_Score[[#This Row],[Source.Name]],"15MinInspection",""),"OutputPirpILS.txt",".csv"),"OutputPirpC.txt",".csv")</f>
        <v>20211120_Inner_Maribyrnong_Buy1.csv</v>
      </c>
      <c r="E6870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6870" s="2" t="str">
        <f>LEFT(_15_Min_Score[[#This Row],[Intermediate Property Name]],SEARCH(" inspection window",_15_Min_Score[[#This Row],[Intermediate Property Name]])-1)</f>
        <v>6/80 Moreland Street- Footscray</v>
      </c>
      <c r="G68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9))))</f>
        <v>InsertC</v>
      </c>
      <c r="H6870" s="2">
        <f>SUMIFS(Scores[Score],Scores[Location],_10_Min_Squared[[#This Row],[Property]],Scores[File Name],_10_Min_Squared[[#This Row],[From File]])</f>
        <v>3</v>
      </c>
      <c r="I6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6/80 Moreland Street- Footscray inspection window starts at 14PIRP-CInsertC</v>
      </c>
      <c r="M6870" s="1">
        <f>IF(ISERROR(MATCH(_15_Min_Score[[#This Row],[Duplicate Value Key]],L6871:L29570,0)),_15_Min_Score[[#This Row],[Value]],0)</f>
        <v>3</v>
      </c>
    </row>
    <row r="6871" spans="1:13" x14ac:dyDescent="0.25">
      <c r="A6871" t="s">
        <v>12476</v>
      </c>
      <c r="B6871" t="s">
        <v>17257</v>
      </c>
      <c r="C6871" s="1" t="str">
        <f>IF((ISNUMBER(SEARCH("PIRPILS",_15_Min_Score[[#This Row],[Source.Name]]))),"ILS","PIRP-C")</f>
        <v>PIRP-C</v>
      </c>
      <c r="D6871" s="18" t="str">
        <f>SUBSTITUTE(SUBSTITUTE(SUBSTITUTE(_15_Min_Score[[#This Row],[Source.Name]],"15MinInspection",""),"OutputPirpILS.txt",".csv"),"OutputPirpC.txt",".csv")</f>
        <v>20211120_Inner_Maribyrnong_Buy1.csv</v>
      </c>
      <c r="E6871" s="2" t="str">
        <f>MID(_15_Min_Score[[#This Row],[Transform File.After construction the inspections are]],SEARCH("Inspection at ",_15_Min_Score[[#This Row],[Transform File.After construction the inspections are]])+14,255)</f>
        <v>19/283 Williamstown Road- Yarraville inspection window starts at 14</v>
      </c>
      <c r="F6871" s="2" t="str">
        <f>LEFT(_15_Min_Score[[#This Row],[Intermediate Property Name]],SEARCH(" inspection window",_15_Min_Score[[#This Row],[Intermediate Property Name]])-1)</f>
        <v>19/283 Williamstown Road- Yarraville</v>
      </c>
      <c r="G68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0))))</f>
        <v>InsertC</v>
      </c>
      <c r="H6871" s="2">
        <f>SUMIFS(Scores[Score],Scores[Location],_10_Min_Squared[[#This Row],[Property]],Scores[File Name],_10_Min_Squared[[#This Row],[From File]])</f>
        <v>3</v>
      </c>
      <c r="I6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/283 Williamstown Road- Yarraville inspection window starts at 14PIRP-CInsertC</v>
      </c>
      <c r="M6871" s="1">
        <f>IF(ISERROR(MATCH(_15_Min_Score[[#This Row],[Duplicate Value Key]],L6872:L29571,0)),_15_Min_Score[[#This Row],[Value]],0)</f>
        <v>3</v>
      </c>
    </row>
    <row r="6872" spans="1:13" x14ac:dyDescent="0.25">
      <c r="A6872" t="s">
        <v>12476</v>
      </c>
      <c r="B6872" t="s">
        <v>19279</v>
      </c>
      <c r="C6872" s="1" t="str">
        <f>IF((ISNUMBER(SEARCH("PIRPILS",_15_Min_Score[[#This Row],[Source.Name]]))),"ILS","PIRP-C")</f>
        <v>PIRP-C</v>
      </c>
      <c r="D6872" s="18" t="str">
        <f>SUBSTITUTE(SUBSTITUTE(SUBSTITUTE(_15_Min_Score[[#This Row],[Source.Name]],"15MinInspection",""),"OutputPirpILS.txt",".csv"),"OutputPirpC.txt",".csv")</f>
        <v>20211120_Inner_Maribyrnong_Buy1.csv</v>
      </c>
      <c r="E6872" s="2" t="str">
        <f>MID(_15_Min_Score[[#This Row],[Transform File.After construction the inspections are]],SEARCH("Inspection at ",_15_Min_Score[[#This Row],[Transform File.After construction the inspections are]])+14,255)</f>
        <v>101/368 Geelong Road- West Footscray inspection window starts at 14</v>
      </c>
      <c r="F6872" s="2" t="str">
        <f>LEFT(_15_Min_Score[[#This Row],[Intermediate Property Name]],SEARCH(" inspection window",_15_Min_Score[[#This Row],[Intermediate Property Name]])-1)</f>
        <v>101/368 Geelong Road- West Footscray</v>
      </c>
      <c r="G68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1))))</f>
        <v>InsertC</v>
      </c>
      <c r="H6872" s="2">
        <f>SUMIFS(Scores[Score],Scores[Location],_10_Min_Squared[[#This Row],[Property]],Scores[File Name],_10_Min_Squared[[#This Row],[From File]])</f>
        <v>2</v>
      </c>
      <c r="I6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1/368 Geelong Road- West Footscray inspection window starts at 14PIRP-CInsertC</v>
      </c>
      <c r="M6872" s="1">
        <f>IF(ISERROR(MATCH(_15_Min_Score[[#This Row],[Duplicate Value Key]],L6873:L29572,0)),_15_Min_Score[[#This Row],[Value]],0)</f>
        <v>2</v>
      </c>
    </row>
    <row r="6873" spans="1:13" x14ac:dyDescent="0.25">
      <c r="A6873" t="s">
        <v>12476</v>
      </c>
      <c r="B6873" t="s">
        <v>785</v>
      </c>
      <c r="C6873" s="1" t="str">
        <f>IF((ISNUMBER(SEARCH("PIRPILS",_15_Min_Score[[#This Row],[Source.Name]]))),"ILS","PIRP-C")</f>
        <v>PIRP-C</v>
      </c>
      <c r="D6873" s="18" t="str">
        <f>SUBSTITUTE(SUBSTITUTE(SUBSTITUTE(_15_Min_Score[[#This Row],[Source.Name]],"15MinInspection",""),"OutputPirpILS.txt",".csv"),"OutputPirpC.txt",".csv")</f>
        <v>20211120_Inner_Maribyrnong_Buy1.csv</v>
      </c>
      <c r="E6873" s="2" t="str">
        <f>MID(_15_Min_Score[[#This Row],[Transform File.After construction the inspections are]],SEARCH("Inspection at ",_15_Min_Score[[#This Row],[Transform File.After construction the inspections are]])+14,255)</f>
        <v>4/30-32 whitehall street- Footscray inspection window starts at 14</v>
      </c>
      <c r="F6873" s="2" t="str">
        <f>LEFT(_15_Min_Score[[#This Row],[Intermediate Property Name]],SEARCH(" inspection window",_15_Min_Score[[#This Row],[Intermediate Property Name]])-1)</f>
        <v>4/30-32 whitehall street- Footscray</v>
      </c>
      <c r="G68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2))))</f>
        <v>InsertC</v>
      </c>
      <c r="H6873" s="2">
        <f>SUMIFS(Scores[Score],Scores[Location],_10_Min_Squared[[#This Row],[Property]],Scores[File Name],_10_Min_Squared[[#This Row],[From File]])</f>
        <v>2</v>
      </c>
      <c r="I6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/30-32 whitehall street- Footscray inspection window starts at 14PIRP-CInsertC</v>
      </c>
      <c r="M6873" s="1">
        <f>IF(ISERROR(MATCH(_15_Min_Score[[#This Row],[Duplicate Value Key]],L6874:L29573,0)),_15_Min_Score[[#This Row],[Value]],0)</f>
        <v>2</v>
      </c>
    </row>
    <row r="6874" spans="1:13" x14ac:dyDescent="0.25">
      <c r="A6874" t="s">
        <v>12476</v>
      </c>
      <c r="B6874" t="s">
        <v>17260</v>
      </c>
      <c r="C6874" s="1" t="str">
        <f>IF((ISNUMBER(SEARCH("PIRPILS",_15_Min_Score[[#This Row],[Source.Name]]))),"ILS","PIRP-C")</f>
        <v>PIRP-C</v>
      </c>
      <c r="D6874" s="18" t="str">
        <f>SUBSTITUTE(SUBSTITUTE(SUBSTITUTE(_15_Min_Score[[#This Row],[Source.Name]],"15MinInspection",""),"OutputPirpILS.txt",".csv"),"OutputPirpC.txt",".csv")</f>
        <v>20211120_Inner_Maribyrnong_Buy1.csv</v>
      </c>
      <c r="E6874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874" s="2" t="str">
        <f>LEFT(_15_Min_Score[[#This Row],[Intermediate Property Name]],SEARCH(" inspection window",_15_Min_Score[[#This Row],[Intermediate Property Name]])-1)</f>
        <v>9/48 Kingsville Street- Kingsville</v>
      </c>
      <c r="G68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3))))</f>
        <v>InsertC</v>
      </c>
      <c r="H6874" s="2">
        <f>SUMIFS(Scores[Score],Scores[Location],_10_Min_Squared[[#This Row],[Property]],Scores[File Name],_10_Min_Squared[[#This Row],[From File]])</f>
        <v>0</v>
      </c>
      <c r="I6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InsertC</v>
      </c>
      <c r="M6874" s="1">
        <f>IF(ISERROR(MATCH(_15_Min_Score[[#This Row],[Duplicate Value Key]],L6875:L29574,0)),_15_Min_Score[[#This Row],[Value]],0)</f>
        <v>0</v>
      </c>
    </row>
    <row r="6875" spans="1:13" x14ac:dyDescent="0.25">
      <c r="A6875" t="s">
        <v>12476</v>
      </c>
      <c r="B6875" t="s">
        <v>17259</v>
      </c>
      <c r="C6875" s="1" t="str">
        <f>IF((ISNUMBER(SEARCH("PIRPILS",_15_Min_Score[[#This Row],[Source.Name]]))),"ILS","PIRP-C")</f>
        <v>PIRP-C</v>
      </c>
      <c r="D6875" s="18" t="str">
        <f>SUBSTITUTE(SUBSTITUTE(SUBSTITUTE(_15_Min_Score[[#This Row],[Source.Name]],"15MinInspection",""),"OutputPirpILS.txt",".csv"),"OutputPirpC.txt",".csv")</f>
        <v>20211120_Inner_Maribyrnong_Buy1.csv</v>
      </c>
      <c r="E6875" s="2" t="str">
        <f>MID(_15_Min_Score[[#This Row],[Transform File.After construction the inspections are]],SEARCH("Inspection at ",_15_Min_Score[[#This Row],[Transform File.After construction the inspections are]])+14,255)</f>
        <v>4/30-32 whitehall street- Footscray inspection window starts at 14</v>
      </c>
      <c r="F6875" s="2" t="str">
        <f>LEFT(_15_Min_Score[[#This Row],[Intermediate Property Name]],SEARCH(" inspection window",_15_Min_Score[[#This Row],[Intermediate Property Name]])-1)</f>
        <v>4/30-32 whitehall street- Footscray</v>
      </c>
      <c r="G68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4))))</f>
        <v>InsertC</v>
      </c>
      <c r="H6875" s="2">
        <f>SUMIFS(Scores[Score],Scores[Location],_10_Min_Squared[[#This Row],[Property]],Scores[File Name],_10_Min_Squared[[#This Row],[From File]])</f>
        <v>2</v>
      </c>
      <c r="I6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/30-32 whitehall street- Footscray inspection window starts at 14PIRP-CInsertC</v>
      </c>
      <c r="M6875" s="1">
        <f>IF(ISERROR(MATCH(_15_Min_Score[[#This Row],[Duplicate Value Key]],L6876:L29575,0)),_15_Min_Score[[#This Row],[Value]],0)</f>
        <v>2</v>
      </c>
    </row>
    <row r="6876" spans="1:13" x14ac:dyDescent="0.25">
      <c r="A6876" t="s">
        <v>12476</v>
      </c>
      <c r="B6876" t="s">
        <v>17262</v>
      </c>
      <c r="C6876" s="1" t="str">
        <f>IF((ISNUMBER(SEARCH("PIRPILS",_15_Min_Score[[#This Row],[Source.Name]]))),"ILS","PIRP-C")</f>
        <v>PIRP-C</v>
      </c>
      <c r="D6876" s="18" t="str">
        <f>SUBSTITUTE(SUBSTITUTE(SUBSTITUTE(_15_Min_Score[[#This Row],[Source.Name]],"15MinInspection",""),"OutputPirpILS.txt",".csv"),"OutputPirpC.txt",".csv")</f>
        <v>20211120_Inner_Maribyrnong_Buy1.csv</v>
      </c>
      <c r="E6876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876" s="2" t="str">
        <f>LEFT(_15_Min_Score[[#This Row],[Intermediate Property Name]],SEARCH(" inspection window",_15_Min_Score[[#This Row],[Intermediate Property Name]])-1)</f>
        <v>2208/6 Joseph Road- Footscray</v>
      </c>
      <c r="G68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5))))</f>
        <v>InsertC</v>
      </c>
      <c r="H6876" s="2">
        <f>SUMIFS(Scores[Score],Scores[Location],_10_Min_Squared[[#This Row],[Property]],Scores[File Name],_10_Min_Squared[[#This Row],[From File]])</f>
        <v>3</v>
      </c>
      <c r="I6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08/6 Joseph Road- Footscray inspection window starts at 15PIRP-CInsertC</v>
      </c>
      <c r="M6876" s="1">
        <f>IF(ISERROR(MATCH(_15_Min_Score[[#This Row],[Duplicate Value Key]],L6877:L29576,0)),_15_Min_Score[[#This Row],[Value]],0)</f>
        <v>0</v>
      </c>
    </row>
    <row r="6877" spans="1:13" x14ac:dyDescent="0.25">
      <c r="A6877" t="s">
        <v>12476</v>
      </c>
      <c r="B6877" t="s">
        <v>786</v>
      </c>
      <c r="C6877" s="1" t="str">
        <f>IF((ISNUMBER(SEARCH("PIRPILS",_15_Min_Score[[#This Row],[Source.Name]]))),"ILS","PIRP-C")</f>
        <v>PIRP-C</v>
      </c>
      <c r="D6877" s="18" t="str">
        <f>SUBSTITUTE(SUBSTITUTE(SUBSTITUTE(_15_Min_Score[[#This Row],[Source.Name]],"15MinInspection",""),"OutputPirpILS.txt",".csv"),"OutputPirpC.txt",".csv")</f>
        <v>20211120_Inner_Maribyrnong_Buy1.csv</v>
      </c>
      <c r="E6877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877" s="2" t="str">
        <f>LEFT(_15_Min_Score[[#This Row],[Intermediate Property Name]],SEARCH(" inspection window",_15_Min_Score[[#This Row],[Intermediate Property Name]])-1)</f>
        <v>2208/6 Joseph Road- Footscray</v>
      </c>
      <c r="G68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6))))</f>
        <v>InsertC</v>
      </c>
      <c r="H6877" s="2">
        <f>SUMIFS(Scores[Score],Scores[Location],_10_Min_Squared[[#This Row],[Property]],Scores[File Name],_10_Min_Squared[[#This Row],[From File]])</f>
        <v>4</v>
      </c>
      <c r="I6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208/6 Joseph Road- Footscray inspection window starts at 15PIRP-CInsertC</v>
      </c>
      <c r="M6877" s="1">
        <f>IF(ISERROR(MATCH(_15_Min_Score[[#This Row],[Duplicate Value Key]],L6878:L29577,0)),_15_Min_Score[[#This Row],[Value]],0)</f>
        <v>4</v>
      </c>
    </row>
    <row r="6878" spans="1:13" x14ac:dyDescent="0.25">
      <c r="A6878" t="s">
        <v>12476</v>
      </c>
      <c r="B6878" t="s">
        <v>17260</v>
      </c>
      <c r="C6878" s="1" t="str">
        <f>IF((ISNUMBER(SEARCH("PIRPILS",_15_Min_Score[[#This Row],[Source.Name]]))),"ILS","PIRP-C")</f>
        <v>PIRP-C</v>
      </c>
      <c r="D6878" s="18" t="str">
        <f>SUBSTITUTE(SUBSTITUTE(SUBSTITUTE(_15_Min_Score[[#This Row],[Source.Name]],"15MinInspection",""),"OutputPirpILS.txt",".csv"),"OutputPirpC.txt",".csv")</f>
        <v>20211120_Inner_Maribyrnong_Buy1.csv</v>
      </c>
      <c r="E6878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878" s="2" t="str">
        <f>LEFT(_15_Min_Score[[#This Row],[Intermediate Property Name]],SEARCH(" inspection window",_15_Min_Score[[#This Row],[Intermediate Property Name]])-1)</f>
        <v>9/48 Kingsville Street- Kingsville</v>
      </c>
      <c r="G68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7))))</f>
        <v>InsertC</v>
      </c>
      <c r="H6878" s="2">
        <f>SUMIFS(Scores[Score],Scores[Location],_10_Min_Squared[[#This Row],[Property]],Scores[File Name],_10_Min_Squared[[#This Row],[From File]])</f>
        <v>3</v>
      </c>
      <c r="I6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InsertC</v>
      </c>
      <c r="M6878" s="1">
        <f>IF(ISERROR(MATCH(_15_Min_Score[[#This Row],[Duplicate Value Key]],L6879:L29578,0)),_15_Min_Score[[#This Row],[Value]],0)</f>
        <v>0</v>
      </c>
    </row>
    <row r="6879" spans="1:13" x14ac:dyDescent="0.25">
      <c r="A6879" t="s">
        <v>12476</v>
      </c>
      <c r="B6879" t="s">
        <v>17262</v>
      </c>
      <c r="C6879" s="1" t="str">
        <f>IF((ISNUMBER(SEARCH("PIRPILS",_15_Min_Score[[#This Row],[Source.Name]]))),"ILS","PIRP-C")</f>
        <v>PIRP-C</v>
      </c>
      <c r="D6879" s="18" t="str">
        <f>SUBSTITUTE(SUBSTITUTE(SUBSTITUTE(_15_Min_Score[[#This Row],[Source.Name]],"15MinInspection",""),"OutputPirpILS.txt",".csv"),"OutputPirpC.txt",".csv")</f>
        <v>20211120_Inner_Maribyrnong_Buy1.csv</v>
      </c>
      <c r="E6879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879" s="2" t="str">
        <f>LEFT(_15_Min_Score[[#This Row],[Intermediate Property Name]],SEARCH(" inspection window",_15_Min_Score[[#This Row],[Intermediate Property Name]])-1)</f>
        <v>2208/6 Joseph Road- Footscray</v>
      </c>
      <c r="G68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8))))</f>
        <v>InsertC</v>
      </c>
      <c r="H6879" s="2">
        <f>SUMIFS(Scores[Score],Scores[Location],_10_Min_Squared[[#This Row],[Property]],Scores[File Name],_10_Min_Squared[[#This Row],[From File]])</f>
        <v>2</v>
      </c>
      <c r="I6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08/6 Joseph Road- Footscray inspection window starts at 15PIRP-CInsertC</v>
      </c>
      <c r="M6879" s="1">
        <f>IF(ISERROR(MATCH(_15_Min_Score[[#This Row],[Duplicate Value Key]],L6880:L29579,0)),_15_Min_Score[[#This Row],[Value]],0)</f>
        <v>2</v>
      </c>
    </row>
    <row r="6880" spans="1:13" x14ac:dyDescent="0.25">
      <c r="A6880" t="s">
        <v>12476</v>
      </c>
      <c r="B6880" t="s">
        <v>17264</v>
      </c>
      <c r="C6880" s="1" t="str">
        <f>IF((ISNUMBER(SEARCH("PIRPILS",_15_Min_Score[[#This Row],[Source.Name]]))),"ILS","PIRP-C")</f>
        <v>PIRP-C</v>
      </c>
      <c r="D6880" s="18" t="str">
        <f>SUBSTITUTE(SUBSTITUTE(SUBSTITUTE(_15_Min_Score[[#This Row],[Source.Name]],"15MinInspection",""),"OutputPirpILS.txt",".csv"),"OutputPirpC.txt",".csv")</f>
        <v>20211120_Inner_Maribyrnong_Buy1.csv</v>
      </c>
      <c r="E6880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880" s="2" t="str">
        <f>LEFT(_15_Min_Score[[#This Row],[Intermediate Property Name]],SEARCH(" inspection window",_15_Min_Score[[#This Row],[Intermediate Property Name]])-1)</f>
        <v>211/372-374 Geelong Road- West Footscray</v>
      </c>
      <c r="G68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9))))</f>
        <v>InsertC</v>
      </c>
      <c r="H6880" s="2">
        <f>SUMIFS(Scores[Score],Scores[Location],_10_Min_Squared[[#This Row],[Property]],Scores[File Name],_10_Min_Squared[[#This Row],[From File]])</f>
        <v>3</v>
      </c>
      <c r="I6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InsertC</v>
      </c>
      <c r="M6880" s="1">
        <f>IF(ISERROR(MATCH(_15_Min_Score[[#This Row],[Duplicate Value Key]],L6881:L29580,0)),_15_Min_Score[[#This Row],[Value]],0)</f>
        <v>0</v>
      </c>
    </row>
    <row r="6881" spans="1:13" x14ac:dyDescent="0.25">
      <c r="A6881" t="s">
        <v>12476</v>
      </c>
      <c r="B6881" t="s">
        <v>787</v>
      </c>
      <c r="C6881" s="1" t="str">
        <f>IF((ISNUMBER(SEARCH("PIRPILS",_15_Min_Score[[#This Row],[Source.Name]]))),"ILS","PIRP-C")</f>
        <v>PIRP-C</v>
      </c>
      <c r="D6881" s="18" t="str">
        <f>SUBSTITUTE(SUBSTITUTE(SUBSTITUTE(_15_Min_Score[[#This Row],[Source.Name]],"15MinInspection",""),"OutputPirpILS.txt",".csv"),"OutputPirpC.txt",".csv")</f>
        <v>20211120_Inner_Maribyrnong_Buy1.csv</v>
      </c>
      <c r="E6881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881" s="2" t="str">
        <f>LEFT(_15_Min_Score[[#This Row],[Intermediate Property Name]],SEARCH(" inspection window",_15_Min_Score[[#This Row],[Intermediate Property Name]])-1)</f>
        <v>9/48 Kingsville Street- Kingsville</v>
      </c>
      <c r="G68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0))))</f>
        <v>InsertC</v>
      </c>
      <c r="H6881" s="2">
        <f>SUMIFS(Scores[Score],Scores[Location],_10_Min_Squared[[#This Row],[Property]],Scores[File Name],_10_Min_Squared[[#This Row],[From File]])</f>
        <v>2</v>
      </c>
      <c r="I6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9/48 Kingsville Street- Kingsville inspection window starts at 15PIRP-CInsertC</v>
      </c>
      <c r="M6881" s="1">
        <f>IF(ISERROR(MATCH(_15_Min_Score[[#This Row],[Duplicate Value Key]],L6882:L29581,0)),_15_Min_Score[[#This Row],[Value]],0)</f>
        <v>2</v>
      </c>
    </row>
    <row r="6882" spans="1:13" x14ac:dyDescent="0.25">
      <c r="A6882" t="s">
        <v>12476</v>
      </c>
      <c r="B6882" t="s">
        <v>17260</v>
      </c>
      <c r="C6882" s="1" t="str">
        <f>IF((ISNUMBER(SEARCH("PIRPILS",_15_Min_Score[[#This Row],[Source.Name]]))),"ILS","PIRP-C")</f>
        <v>PIRP-C</v>
      </c>
      <c r="D6882" s="18" t="str">
        <f>SUBSTITUTE(SUBSTITUTE(SUBSTITUTE(_15_Min_Score[[#This Row],[Source.Name]],"15MinInspection",""),"OutputPirpILS.txt",".csv"),"OutputPirpC.txt",".csv")</f>
        <v>20211120_Inner_Maribyrnong_Buy1.csv</v>
      </c>
      <c r="E6882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882" s="2" t="str">
        <f>LEFT(_15_Min_Score[[#This Row],[Intermediate Property Name]],SEARCH(" inspection window",_15_Min_Score[[#This Row],[Intermediate Property Name]])-1)</f>
        <v>9/48 Kingsville Street- Kingsville</v>
      </c>
      <c r="G68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1))))</f>
        <v>InsertC</v>
      </c>
      <c r="H6882" s="2">
        <f>SUMIFS(Scores[Score],Scores[Location],_10_Min_Squared[[#This Row],[Property]],Scores[File Name],_10_Min_Squared[[#This Row],[From File]])</f>
        <v>3</v>
      </c>
      <c r="I6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InsertC</v>
      </c>
      <c r="M6882" s="1">
        <f>IF(ISERROR(MATCH(_15_Min_Score[[#This Row],[Duplicate Value Key]],L6883:L29582,0)),_15_Min_Score[[#This Row],[Value]],0)</f>
        <v>3</v>
      </c>
    </row>
    <row r="6883" spans="1:13" x14ac:dyDescent="0.25">
      <c r="A6883" t="s">
        <v>12476</v>
      </c>
      <c r="B6883" t="s">
        <v>17264</v>
      </c>
      <c r="C6883" s="1" t="str">
        <f>IF((ISNUMBER(SEARCH("PIRPILS",_15_Min_Score[[#This Row],[Source.Name]]))),"ILS","PIRP-C")</f>
        <v>PIRP-C</v>
      </c>
      <c r="D6883" s="18" t="str">
        <f>SUBSTITUTE(SUBSTITUTE(SUBSTITUTE(_15_Min_Score[[#This Row],[Source.Name]],"15MinInspection",""),"OutputPirpILS.txt",".csv"),"OutputPirpC.txt",".csv")</f>
        <v>20211120_Inner_Maribyrnong_Buy1.csv</v>
      </c>
      <c r="E6883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883" s="2" t="str">
        <f>LEFT(_15_Min_Score[[#This Row],[Intermediate Property Name]],SEARCH(" inspection window",_15_Min_Score[[#This Row],[Intermediate Property Name]])-1)</f>
        <v>211/372-374 Geelong Road- West Footscray</v>
      </c>
      <c r="G68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2))))</f>
        <v>InsertC</v>
      </c>
      <c r="H6883" s="2">
        <f>SUMIFS(Scores[Score],Scores[Location],_10_Min_Squared[[#This Row],[Property]],Scores[File Name],_10_Min_Squared[[#This Row],[From File]])</f>
        <v>3</v>
      </c>
      <c r="I6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InsertC</v>
      </c>
      <c r="M6883" s="1">
        <f>IF(ISERROR(MATCH(_15_Min_Score[[#This Row],[Duplicate Value Key]],L6884:L29583,0)),_15_Min_Score[[#This Row],[Value]],0)</f>
        <v>0</v>
      </c>
    </row>
    <row r="6884" spans="1:13" x14ac:dyDescent="0.25">
      <c r="A6884" t="s">
        <v>12476</v>
      </c>
      <c r="B6884" t="s">
        <v>17265</v>
      </c>
      <c r="C6884" s="1" t="str">
        <f>IF((ISNUMBER(SEARCH("PIRPILS",_15_Min_Score[[#This Row],[Source.Name]]))),"ILS","PIRP-C")</f>
        <v>PIRP-C</v>
      </c>
      <c r="D6884" s="18" t="str">
        <f>SUBSTITUTE(SUBSTITUTE(SUBSTITUTE(_15_Min_Score[[#This Row],[Source.Name]],"15MinInspection",""),"OutputPirpILS.txt",".csv"),"OutputPirpC.txt",".csv")</f>
        <v>20211120_Inner_Maribyrnong_Buy1.csv</v>
      </c>
      <c r="E6884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6884" s="2" t="str">
        <f>LEFT(_15_Min_Score[[#This Row],[Intermediate Property Name]],SEARCH(" inspection window",_15_Min_Score[[#This Row],[Intermediate Property Name]])-1)</f>
        <v>10/62-64 Rupert Street- West Footscray</v>
      </c>
      <c r="G68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3))))</f>
        <v>InsertC</v>
      </c>
      <c r="H6884" s="2">
        <f>SUMIFS(Scores[Score],Scores[Location],_10_Min_Squared[[#This Row],[Property]],Scores[File Name],_10_Min_Squared[[#This Row],[From File]])</f>
        <v>2</v>
      </c>
      <c r="I6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/62-64 Rupert Street- West Footscray inspection window starts at 16PIRP-CInsertC</v>
      </c>
      <c r="M6884" s="1">
        <f>IF(ISERROR(MATCH(_15_Min_Score[[#This Row],[Duplicate Value Key]],L6885:L29584,0)),_15_Min_Score[[#This Row],[Value]],0)</f>
        <v>0</v>
      </c>
    </row>
    <row r="6885" spans="1:13" x14ac:dyDescent="0.25">
      <c r="A6885" t="s">
        <v>12476</v>
      </c>
      <c r="B6885" t="s">
        <v>788</v>
      </c>
      <c r="C6885" s="1" t="str">
        <f>IF((ISNUMBER(SEARCH("PIRPILS",_15_Min_Score[[#This Row],[Source.Name]]))),"ILS","PIRP-C")</f>
        <v>PIRP-C</v>
      </c>
      <c r="D6885" s="18" t="str">
        <f>SUBSTITUTE(SUBSTITUTE(SUBSTITUTE(_15_Min_Score[[#This Row],[Source.Name]],"15MinInspection",""),"OutputPirpILS.txt",".csv"),"OutputPirpC.txt",".csv")</f>
        <v>20211120_Inner_Maribyrnong_Buy1.csv</v>
      </c>
      <c r="E6885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885" s="2" t="str">
        <f>LEFT(_15_Min_Score[[#This Row],[Intermediate Property Name]],SEARCH(" inspection window",_15_Min_Score[[#This Row],[Intermediate Property Name]])-1)</f>
        <v>211/372-374 Geelong Road- West Footscray</v>
      </c>
      <c r="G68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4))))</f>
        <v>InsertC</v>
      </c>
      <c r="H6885" s="2">
        <f>SUMIFS(Scores[Score],Scores[Location],_10_Min_Squared[[#This Row],[Property]],Scores[File Name],_10_Min_Squared[[#This Row],[From File]])</f>
        <v>2</v>
      </c>
      <c r="I6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11/372-374 Geelong Road- West Footscray inspection window starts at 16PIRP-CInsertC</v>
      </c>
      <c r="M6885" s="1">
        <f>IF(ISERROR(MATCH(_15_Min_Score[[#This Row],[Duplicate Value Key]],L6886:L29585,0)),_15_Min_Score[[#This Row],[Value]],0)</f>
        <v>2</v>
      </c>
    </row>
    <row r="6886" spans="1:13" x14ac:dyDescent="0.25">
      <c r="A6886" t="s">
        <v>12476</v>
      </c>
      <c r="B6886" t="s">
        <v>17264</v>
      </c>
      <c r="C6886" s="1" t="str">
        <f>IF((ISNUMBER(SEARCH("PIRPILS",_15_Min_Score[[#This Row],[Source.Name]]))),"ILS","PIRP-C")</f>
        <v>PIRP-C</v>
      </c>
      <c r="D6886" s="18" t="str">
        <f>SUBSTITUTE(SUBSTITUTE(SUBSTITUTE(_15_Min_Score[[#This Row],[Source.Name]],"15MinInspection",""),"OutputPirpILS.txt",".csv"),"OutputPirpC.txt",".csv")</f>
        <v>20211120_Inner_Maribyrnong_Buy1.csv</v>
      </c>
      <c r="E6886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886" s="2" t="str">
        <f>LEFT(_15_Min_Score[[#This Row],[Intermediate Property Name]],SEARCH(" inspection window",_15_Min_Score[[#This Row],[Intermediate Property Name]])-1)</f>
        <v>211/372-374 Geelong Road- West Footscray</v>
      </c>
      <c r="G68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5))))</f>
        <v>InsertC</v>
      </c>
      <c r="H6886" s="2">
        <f>SUMIFS(Scores[Score],Scores[Location],_10_Min_Squared[[#This Row],[Property]],Scores[File Name],_10_Min_Squared[[#This Row],[From File]])</f>
        <v>4</v>
      </c>
      <c r="I6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InsertC</v>
      </c>
      <c r="M6886" s="1">
        <f>IF(ISERROR(MATCH(_15_Min_Score[[#This Row],[Duplicate Value Key]],L6887:L29586,0)),_15_Min_Score[[#This Row],[Value]],0)</f>
        <v>4</v>
      </c>
    </row>
    <row r="6887" spans="1:13" x14ac:dyDescent="0.25">
      <c r="A6887" t="s">
        <v>12476</v>
      </c>
      <c r="B6887" t="s">
        <v>17265</v>
      </c>
      <c r="C6887" s="1" t="str">
        <f>IF((ISNUMBER(SEARCH("PIRPILS",_15_Min_Score[[#This Row],[Source.Name]]))),"ILS","PIRP-C")</f>
        <v>PIRP-C</v>
      </c>
      <c r="D6887" s="18" t="str">
        <f>SUBSTITUTE(SUBSTITUTE(SUBSTITUTE(_15_Min_Score[[#This Row],[Source.Name]],"15MinInspection",""),"OutputPirpILS.txt",".csv"),"OutputPirpC.txt",".csv")</f>
        <v>20211120_Inner_Maribyrnong_Buy1.csv</v>
      </c>
      <c r="E6887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6887" s="2" t="str">
        <f>LEFT(_15_Min_Score[[#This Row],[Intermediate Property Name]],SEARCH(" inspection window",_15_Min_Score[[#This Row],[Intermediate Property Name]])-1)</f>
        <v>10/62-64 Rupert Street- West Footscray</v>
      </c>
      <c r="G68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6))))</f>
        <v>InsertC</v>
      </c>
      <c r="H6887" s="2">
        <f>SUMIFS(Scores[Score],Scores[Location],_10_Min_Squared[[#This Row],[Property]],Scores[File Name],_10_Min_Squared[[#This Row],[From File]])</f>
        <v>0</v>
      </c>
      <c r="I6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/62-64 Rupert Street- West Footscray inspection window starts at 16PIRP-CInsertC</v>
      </c>
      <c r="M6887" s="1">
        <f>IF(ISERROR(MATCH(_15_Min_Score[[#This Row],[Duplicate Value Key]],L6888:L29587,0)),_15_Min_Score[[#This Row],[Value]],0)</f>
        <v>0</v>
      </c>
    </row>
    <row r="6888" spans="1:13" x14ac:dyDescent="0.25">
      <c r="A6888" t="s">
        <v>12476</v>
      </c>
      <c r="B6888" t="s">
        <v>789</v>
      </c>
      <c r="C6888" s="1" t="str">
        <f>IF((ISNUMBER(SEARCH("PIRPILS",_15_Min_Score[[#This Row],[Source.Name]]))),"ILS","PIRP-C")</f>
        <v>PIRP-C</v>
      </c>
      <c r="D6888" s="18" t="str">
        <f>SUBSTITUTE(SUBSTITUTE(SUBSTITUTE(_15_Min_Score[[#This Row],[Source.Name]],"15MinInspection",""),"OutputPirpILS.txt",".csv"),"OutputPirpC.txt",".csv")</f>
        <v>20211120_Inner_Maribyrnong_Buy1.csv</v>
      </c>
      <c r="E6888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6888" s="2" t="str">
        <f>LEFT(_15_Min_Score[[#This Row],[Intermediate Property Name]],SEARCH(" inspection window",_15_Min_Score[[#This Row],[Intermediate Property Name]])-1)</f>
        <v>10/62-64 Rupert Street- West Footscray</v>
      </c>
      <c r="G68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7))))</f>
        <v>InsertC</v>
      </c>
      <c r="H6888" s="2">
        <f>SUMIFS(Scores[Score],Scores[Location],_10_Min_Squared[[#This Row],[Property]],Scores[File Name],_10_Min_Squared[[#This Row],[From File]])</f>
        <v>2</v>
      </c>
      <c r="I6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0/62-64 Rupert Street- West Footscray inspection window starts at 16PIRP-CInsertC</v>
      </c>
      <c r="M6888" s="1">
        <f>IF(ISERROR(MATCH(_15_Min_Score[[#This Row],[Duplicate Value Key]],L6889:L29588,0)),_15_Min_Score[[#This Row],[Value]],0)</f>
        <v>2</v>
      </c>
    </row>
    <row r="6889" spans="1:13" x14ac:dyDescent="0.25">
      <c r="A6889" t="s">
        <v>12476</v>
      </c>
      <c r="B6889" t="s">
        <v>9</v>
      </c>
      <c r="C6889" s="1" t="str">
        <f>IF((ISNUMBER(SEARCH("PIRPILS",_15_Min_Score[[#This Row],[Source.Name]]))),"ILS","PIRP-C")</f>
        <v>PIRP-C</v>
      </c>
      <c r="D6889" s="18" t="str">
        <f>SUBSTITUTE(SUBSTITUTE(SUBSTITUTE(_15_Min_Score[[#This Row],[Source.Name]],"15MinInspection",""),"OutputPirpILS.txt",".csv"),"OutputPirpC.txt",".csv")</f>
        <v>20211120_Inner_Maribyrnong_Buy1.csv</v>
      </c>
      <c r="E68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889" s="2" t="e">
        <f>LEFT(_15_Min_Score[[#This Row],[Intermediate Property Name]],SEARCH(" inspection window",_15_Min_Score[[#This Row],[Intermediate Property Name]])-1)</f>
        <v>#VALUE!</v>
      </c>
      <c r="G68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8))))</f>
        <v>Neighbourhood Replace</v>
      </c>
      <c r="H6889" s="2">
        <f>SUMIFS(Scores[Score],Scores[Location],_10_Min_Squared[[#This Row],[Property]],Scores[File Name],_10_Min_Squared[[#This Row],[From File]])</f>
        <v>3</v>
      </c>
      <c r="I6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After Neighbourhood Replace the inspections arePIRP-CNeighbourhood Replace</v>
      </c>
      <c r="M6889" s="1">
        <f>IF(ISERROR(MATCH(_15_Min_Score[[#This Row],[Duplicate Value Key]],L6890:L29589,0)),_15_Min_Score[[#This Row],[Value]],0)</f>
        <v>3</v>
      </c>
    </row>
    <row r="6890" spans="1:13" x14ac:dyDescent="0.25">
      <c r="A6890" t="s">
        <v>12476</v>
      </c>
      <c r="B6890" t="s">
        <v>769</v>
      </c>
      <c r="C6890" s="1" t="str">
        <f>IF((ISNUMBER(SEARCH("PIRPILS",_15_Min_Score[[#This Row],[Source.Name]]))),"ILS","PIRP-C")</f>
        <v>PIRP-C</v>
      </c>
      <c r="D6890" s="18" t="str">
        <f>SUBSTITUTE(SUBSTITUTE(SUBSTITUTE(_15_Min_Score[[#This Row],[Source.Name]],"15MinInspection",""),"OutputPirpILS.txt",".csv"),"OutputPirpC.txt",".csv")</f>
        <v>20211120_Inner_Maribyrnong_Buy1.csv</v>
      </c>
      <c r="E6890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09</v>
      </c>
      <c r="F6890" s="2" t="str">
        <f>LEFT(_15_Min_Score[[#This Row],[Intermediate Property Name]],SEARCH(" inspection window",_15_Min_Score[[#This Row],[Intermediate Property Name]])-1)</f>
        <v>1/113 Somerville Road- Yarraville</v>
      </c>
      <c r="G68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9))))</f>
        <v>Neighbourhood Replace</v>
      </c>
      <c r="H6890" s="2">
        <f>SUMIFS(Scores[Score],Scores[Location],_10_Min_Squared[[#This Row],[Property]],Scores[File Name],_10_Min_Squared[[#This Row],[From File]])</f>
        <v>4</v>
      </c>
      <c r="I6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/113 Somerville Road- Yarraville inspection window starts at 09PIRP-CNeighbourhood Replace</v>
      </c>
      <c r="M6890" s="1">
        <f>IF(ISERROR(MATCH(_15_Min_Score[[#This Row],[Duplicate Value Key]],L6891:L29590,0)),_15_Min_Score[[#This Row],[Value]],0)</f>
        <v>4</v>
      </c>
    </row>
    <row r="6891" spans="1:13" x14ac:dyDescent="0.25">
      <c r="A6891" t="s">
        <v>12476</v>
      </c>
      <c r="B6891" t="s">
        <v>17221</v>
      </c>
      <c r="C6891" s="1" t="str">
        <f>IF((ISNUMBER(SEARCH("PIRPILS",_15_Min_Score[[#This Row],[Source.Name]]))),"ILS","PIRP-C")</f>
        <v>PIRP-C</v>
      </c>
      <c r="D6891" s="18" t="str">
        <f>SUBSTITUTE(SUBSTITUTE(SUBSTITUTE(_15_Min_Score[[#This Row],[Source.Name]],"15MinInspection",""),"OutputPirpILS.txt",".csv"),"OutputPirpC.txt",".csv")</f>
        <v>20211120_Inner_Maribyrnong_Buy1.csv</v>
      </c>
      <c r="E6891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09</v>
      </c>
      <c r="F6891" s="2" t="str">
        <f>LEFT(_15_Min_Score[[#This Row],[Intermediate Property Name]],SEARCH(" inspection window",_15_Min_Score[[#This Row],[Intermediate Property Name]])-1)</f>
        <v>1/113 Somerville Road- Yarraville</v>
      </c>
      <c r="G68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0))))</f>
        <v>Neighbourhood Replace</v>
      </c>
      <c r="H6891" s="2">
        <f>SUMIFS(Scores[Score],Scores[Location],_10_Min_Squared[[#This Row],[Property]],Scores[File Name],_10_Min_Squared[[#This Row],[From File]])</f>
        <v>3</v>
      </c>
      <c r="I6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/113 Somerville Road- Yarraville inspection window starts at 09PIRP-CNeighbourhood Replace</v>
      </c>
      <c r="M6891" s="1">
        <f>IF(ISERROR(MATCH(_15_Min_Score[[#This Row],[Duplicate Value Key]],L6892:L29591,0)),_15_Min_Score[[#This Row],[Value]],0)</f>
        <v>3</v>
      </c>
    </row>
    <row r="6892" spans="1:13" x14ac:dyDescent="0.25">
      <c r="A6892" t="s">
        <v>12476</v>
      </c>
      <c r="B6892" t="s">
        <v>17222</v>
      </c>
      <c r="C6892" s="1" t="str">
        <f>IF((ISNUMBER(SEARCH("PIRPILS",_15_Min_Score[[#This Row],[Source.Name]]))),"ILS","PIRP-C")</f>
        <v>PIRP-C</v>
      </c>
      <c r="D6892" s="18" t="str">
        <f>SUBSTITUTE(SUBSTITUTE(SUBSTITUTE(_15_Min_Score[[#This Row],[Source.Name]],"15MinInspection",""),"OutputPirpILS.txt",".csv"),"OutputPirpC.txt",".csv")</f>
        <v>20211120_Inner_Maribyrnong_Buy1.csv</v>
      </c>
      <c r="E6892" s="2" t="str">
        <f>MID(_15_Min_Score[[#This Row],[Transform File.After construction the inspections are]],SEARCH("Inspection at ",_15_Min_Score[[#This Row],[Transform File.After construction the inspections are]])+14,255)</f>
        <v>401/2 Joseph Road- Footscray inspection window starts at 09</v>
      </c>
      <c r="F6892" s="2" t="str">
        <f>LEFT(_15_Min_Score[[#This Row],[Intermediate Property Name]],SEARCH(" inspection window",_15_Min_Score[[#This Row],[Intermediate Property Name]])-1)</f>
        <v>401/2 Joseph Road- Footscray</v>
      </c>
      <c r="G68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1))))</f>
        <v>Neighbourhood Replace</v>
      </c>
      <c r="H6892" s="2">
        <f>SUMIFS(Scores[Score],Scores[Location],_10_Min_Squared[[#This Row],[Property]],Scores[File Name],_10_Min_Squared[[#This Row],[From File]])</f>
        <v>2</v>
      </c>
      <c r="I6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1/2 Joseph Road- Footscray inspection window starts at 09PIRP-CNeighbourhood Replace</v>
      </c>
      <c r="M6892" s="1">
        <f>IF(ISERROR(MATCH(_15_Min_Score[[#This Row],[Duplicate Value Key]],L6893:L29592,0)),_15_Min_Score[[#This Row],[Value]],0)</f>
        <v>2</v>
      </c>
    </row>
    <row r="6893" spans="1:13" x14ac:dyDescent="0.25">
      <c r="A6893" t="s">
        <v>12476</v>
      </c>
      <c r="B6893" t="s">
        <v>17223</v>
      </c>
      <c r="C6893" s="1" t="str">
        <f>IF((ISNUMBER(SEARCH("PIRPILS",_15_Min_Score[[#This Row],[Source.Name]]))),"ILS","PIRP-C")</f>
        <v>PIRP-C</v>
      </c>
      <c r="D6893" s="18" t="str">
        <f>SUBSTITUTE(SUBSTITUTE(SUBSTITUTE(_15_Min_Score[[#This Row],[Source.Name]],"15MinInspection",""),"OutputPirpILS.txt",".csv"),"OutputPirpC.txt",".csv")</f>
        <v>20211120_Inner_Maribyrnong_Buy1.csv</v>
      </c>
      <c r="E6893" s="2" t="str">
        <f>MID(_15_Min_Score[[#This Row],[Transform File.After construction the inspections are]],SEARCH("Inspection at ",_15_Min_Score[[#This Row],[Transform File.After construction the inspections are]])+14,255)</f>
        <v>5/14 Lae Street- West Footscray inspection window starts at 10</v>
      </c>
      <c r="F6893" s="2" t="str">
        <f>LEFT(_15_Min_Score[[#This Row],[Intermediate Property Name]],SEARCH(" inspection window",_15_Min_Score[[#This Row],[Intermediate Property Name]])-1)</f>
        <v>5/14 Lae Street- West Footscray</v>
      </c>
      <c r="G68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2))))</f>
        <v>Neighbourhood Replace</v>
      </c>
      <c r="H6893" s="2">
        <f>SUMIFS(Scores[Score],Scores[Location],_10_Min_Squared[[#This Row],[Property]],Scores[File Name],_10_Min_Squared[[#This Row],[From File]])</f>
        <v>3</v>
      </c>
      <c r="I6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5/14 Lae Street- West Footscray inspection window starts at 10PIRP-CNeighbourhood Replace</v>
      </c>
      <c r="M6893" s="1">
        <f>IF(ISERROR(MATCH(_15_Min_Score[[#This Row],[Duplicate Value Key]],L6894:L29593,0)),_15_Min_Score[[#This Row],[Value]],0)</f>
        <v>3</v>
      </c>
    </row>
    <row r="6894" spans="1:13" x14ac:dyDescent="0.25">
      <c r="A6894" t="s">
        <v>12476</v>
      </c>
      <c r="B6894" t="s">
        <v>791</v>
      </c>
      <c r="C6894" s="1" t="str">
        <f>IF((ISNUMBER(SEARCH("PIRPILS",_15_Min_Score[[#This Row],[Source.Name]]))),"ILS","PIRP-C")</f>
        <v>PIRP-C</v>
      </c>
      <c r="D6894" s="18" t="str">
        <f>SUBSTITUTE(SUBSTITUTE(SUBSTITUTE(_15_Min_Score[[#This Row],[Source.Name]],"15MinInspection",""),"OutputPirpILS.txt",".csv"),"OutputPirpC.txt",".csv")</f>
        <v>20211120_Inner_Maribyrnong_Buy1.csv</v>
      </c>
      <c r="E6894" s="2" t="str">
        <f>MID(_15_Min_Score[[#This Row],[Transform File.After construction the inspections are]],SEARCH("Inspection at ",_15_Min_Score[[#This Row],[Transform File.After construction the inspections are]])+14,255)</f>
        <v>28 Cranbrook Street- Yarraville inspection window starts at 10</v>
      </c>
      <c r="F6894" s="2" t="str">
        <f>LEFT(_15_Min_Score[[#This Row],[Intermediate Property Name]],SEARCH(" inspection window",_15_Min_Score[[#This Row],[Intermediate Property Name]])-1)</f>
        <v>28 Cranbrook Street- Yarraville</v>
      </c>
      <c r="G68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3))))</f>
        <v>Neighbourhood Replace</v>
      </c>
      <c r="H6894" s="2">
        <f>SUMIFS(Scores[Score],Scores[Location],_10_Min_Squared[[#This Row],[Property]],Scores[File Name],_10_Min_Squared[[#This Row],[From File]])</f>
        <v>2</v>
      </c>
      <c r="I6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8 Cranbrook Street- Yarraville inspection window starts at 10PIRP-CNeighbourhood Replace</v>
      </c>
      <c r="M6894" s="1">
        <f>IF(ISERROR(MATCH(_15_Min_Score[[#This Row],[Duplicate Value Key]],L6895:L29594,0)),_15_Min_Score[[#This Row],[Value]],0)</f>
        <v>2</v>
      </c>
    </row>
    <row r="6895" spans="1:13" x14ac:dyDescent="0.25">
      <c r="A6895" t="s">
        <v>12476</v>
      </c>
      <c r="B6895" t="s">
        <v>17224</v>
      </c>
      <c r="C6895" s="1" t="str">
        <f>IF((ISNUMBER(SEARCH("PIRPILS",_15_Min_Score[[#This Row],[Source.Name]]))),"ILS","PIRP-C")</f>
        <v>PIRP-C</v>
      </c>
      <c r="D6895" s="18" t="str">
        <f>SUBSTITUTE(SUBSTITUTE(SUBSTITUTE(_15_Min_Score[[#This Row],[Source.Name]],"15MinInspection",""),"OutputPirpILS.txt",".csv"),"OutputPirpC.txt",".csv")</f>
        <v>20211120_Inner_Maribyrnong_Buy1.csv</v>
      </c>
      <c r="E6895" s="2" t="str">
        <f>MID(_15_Min_Score[[#This Row],[Transform File.After construction the inspections are]],SEARCH("Inspection at ",_15_Min_Score[[#This Row],[Transform File.After construction the inspections are]])+14,255)</f>
        <v>28 Cranbrook Street- Yarraville inspection window starts at 10</v>
      </c>
      <c r="F6895" s="2" t="str">
        <f>LEFT(_15_Min_Score[[#This Row],[Intermediate Property Name]],SEARCH(" inspection window",_15_Min_Score[[#This Row],[Intermediate Property Name]])-1)</f>
        <v>28 Cranbrook Street- Yarraville</v>
      </c>
      <c r="G68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4))))</f>
        <v>Neighbourhood Replace</v>
      </c>
      <c r="H6895" s="2">
        <f>SUMIFS(Scores[Score],Scores[Location],_10_Min_Squared[[#This Row],[Property]],Scores[File Name],_10_Min_Squared[[#This Row],[From File]])</f>
        <v>3</v>
      </c>
      <c r="I6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8 Cranbrook Street- Yarraville inspection window starts at 10PIRP-CNeighbourhood Replace</v>
      </c>
      <c r="M6895" s="1">
        <f>IF(ISERROR(MATCH(_15_Min_Score[[#This Row],[Duplicate Value Key]],L6896:L29595,0)),_15_Min_Score[[#This Row],[Value]],0)</f>
        <v>3</v>
      </c>
    </row>
    <row r="6896" spans="1:13" x14ac:dyDescent="0.25">
      <c r="A6896" t="s">
        <v>12476</v>
      </c>
      <c r="B6896" t="s">
        <v>17226</v>
      </c>
      <c r="C6896" s="1" t="str">
        <f>IF((ISNUMBER(SEARCH("PIRPILS",_15_Min_Score[[#This Row],[Source.Name]]))),"ILS","PIRP-C")</f>
        <v>PIRP-C</v>
      </c>
      <c r="D6896" s="18" t="str">
        <f>SUBSTITUTE(SUBSTITUTE(SUBSTITUTE(_15_Min_Score[[#This Row],[Source.Name]],"15MinInspection",""),"OutputPirpILS.txt",".csv"),"OutputPirpC.txt",".csv")</f>
        <v>20211120_Inner_Maribyrnong_Buy1.csv</v>
      </c>
      <c r="E6896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6896" s="2" t="str">
        <f>LEFT(_15_Min_Score[[#This Row],[Intermediate Property Name]],SEARCH(" inspection window",_15_Min_Score[[#This Row],[Intermediate Property Name]])-1)</f>
        <v>4/36 Hocking Street- Footscray</v>
      </c>
      <c r="G68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5))))</f>
        <v>Neighbourhood Replace</v>
      </c>
      <c r="H6896" s="2">
        <f>SUMIFS(Scores[Score],Scores[Location],_10_Min_Squared[[#This Row],[Property]],Scores[File Name],_10_Min_Squared[[#This Row],[From File]])</f>
        <v>3</v>
      </c>
      <c r="I6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/36 Hocking Street- Footscray inspection window starts at 10PIRP-CNeighbourhood Replace</v>
      </c>
      <c r="M6896" s="1">
        <f>IF(ISERROR(MATCH(_15_Min_Score[[#This Row],[Duplicate Value Key]],L6897:L29596,0)),_15_Min_Score[[#This Row],[Value]],0)</f>
        <v>3</v>
      </c>
    </row>
    <row r="6897" spans="1:13" x14ac:dyDescent="0.25">
      <c r="A6897" t="s">
        <v>12476</v>
      </c>
      <c r="B6897" t="s">
        <v>21165</v>
      </c>
      <c r="C6897" s="1" t="str">
        <f>IF((ISNUMBER(SEARCH("PIRPILS",_15_Min_Score[[#This Row],[Source.Name]]))),"ILS","PIRP-C")</f>
        <v>PIRP-C</v>
      </c>
      <c r="D6897" s="18" t="str">
        <f>SUBSTITUTE(SUBSTITUTE(SUBSTITUTE(_15_Min_Score[[#This Row],[Source.Name]],"15MinInspection",""),"OutputPirpILS.txt",".csv"),"OutputPirpC.txt",".csv")</f>
        <v>20211120_Inner_Maribyrnong_Buy1.csv</v>
      </c>
      <c r="E6897" s="2" t="str">
        <f>MID(_15_Min_Score[[#This Row],[Transform File.After construction the inspections are]],SEARCH("Inspection at ",_15_Min_Score[[#This Row],[Transform File.After construction the inspections are]])+14,255)</f>
        <v>22 Charlotte Street- Yarraville inspection window starts at 10</v>
      </c>
      <c r="F6897" s="2" t="str">
        <f>LEFT(_15_Min_Score[[#This Row],[Intermediate Property Name]],SEARCH(" inspection window",_15_Min_Score[[#This Row],[Intermediate Property Name]])-1)</f>
        <v>22 Charlotte Street- Yarraville</v>
      </c>
      <c r="G68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6))))</f>
        <v>Neighbourhood Replace</v>
      </c>
      <c r="H6897" s="2">
        <f>SUMIFS(Scores[Score],Scores[Location],_10_Min_Squared[[#This Row],[Property]],Scores[File Name],_10_Min_Squared[[#This Row],[From File]])</f>
        <v>2</v>
      </c>
      <c r="I6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 Charlotte Street- Yarraville inspection window starts at 10PIRP-CNeighbourhood Replace</v>
      </c>
      <c r="M6897" s="1">
        <f>IF(ISERROR(MATCH(_15_Min_Score[[#This Row],[Duplicate Value Key]],L6898:L29597,0)),_15_Min_Score[[#This Row],[Value]],0)</f>
        <v>2</v>
      </c>
    </row>
    <row r="6898" spans="1:13" x14ac:dyDescent="0.25">
      <c r="A6898" t="s">
        <v>12476</v>
      </c>
      <c r="B6898" t="s">
        <v>12045</v>
      </c>
      <c r="C6898" s="1" t="str">
        <f>IF((ISNUMBER(SEARCH("PIRPILS",_15_Min_Score[[#This Row],[Source.Name]]))),"ILS","PIRP-C")</f>
        <v>PIRP-C</v>
      </c>
      <c r="D6898" s="18" t="str">
        <f>SUBSTITUTE(SUBSTITUTE(SUBSTITUTE(_15_Min_Score[[#This Row],[Source.Name]],"15MinInspection",""),"OutputPirpILS.txt",".csv"),"OutputPirpC.txt",".csv")</f>
        <v>20211120_Inner_Maribyrnong_Buy1.csv</v>
      </c>
      <c r="E6898" s="2" t="str">
        <f>MID(_15_Min_Score[[#This Row],[Transform File.After construction the inspections are]],SEARCH("Inspection at ",_15_Min_Score[[#This Row],[Transform File.After construction the inspections are]])+14,255)</f>
        <v>75 Alexander Street- Seddon inspection window starts at 10</v>
      </c>
      <c r="F6898" s="2" t="str">
        <f>LEFT(_15_Min_Score[[#This Row],[Intermediate Property Name]],SEARCH(" inspection window",_15_Min_Score[[#This Row],[Intermediate Property Name]])-1)</f>
        <v>75 Alexander Street- Seddon</v>
      </c>
      <c r="G68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7))))</f>
        <v>Neighbourhood Replace</v>
      </c>
      <c r="H6898" s="2">
        <f>SUMIFS(Scores[Score],Scores[Location],_10_Min_Squared[[#This Row],[Property]],Scores[File Name],_10_Min_Squared[[#This Row],[From File]])</f>
        <v>2</v>
      </c>
      <c r="I6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75 Alexander Street- Seddon inspection window starts at 10PIRP-CNeighbourhood Replace</v>
      </c>
      <c r="M6898" s="1">
        <f>IF(ISERROR(MATCH(_15_Min_Score[[#This Row],[Duplicate Value Key]],L6899:L29598,0)),_15_Min_Score[[#This Row],[Value]],0)</f>
        <v>2</v>
      </c>
    </row>
    <row r="6899" spans="1:13" x14ac:dyDescent="0.25">
      <c r="A6899" t="s">
        <v>12476</v>
      </c>
      <c r="B6899" t="s">
        <v>17231</v>
      </c>
      <c r="C6899" s="1" t="str">
        <f>IF((ISNUMBER(SEARCH("PIRPILS",_15_Min_Score[[#This Row],[Source.Name]]))),"ILS","PIRP-C")</f>
        <v>PIRP-C</v>
      </c>
      <c r="D6899" s="18" t="str">
        <f>SUBSTITUTE(SUBSTITUTE(SUBSTITUTE(_15_Min_Score[[#This Row],[Source.Name]],"15MinInspection",""),"OutputPirpILS.txt",".csv"),"OutputPirpC.txt",".csv")</f>
        <v>20211120_Inner_Maribyrnong_Buy1.csv</v>
      </c>
      <c r="E6899" s="2" t="str">
        <f>MID(_15_Min_Score[[#This Row],[Transform File.After construction the inspections are]],SEARCH("Inspection at ",_15_Min_Score[[#This Row],[Transform File.After construction the inspections are]])+14,255)</f>
        <v>75 Alexander Street- Seddon inspection window starts at 10</v>
      </c>
      <c r="F6899" s="2" t="str">
        <f>LEFT(_15_Min_Score[[#This Row],[Intermediate Property Name]],SEARCH(" inspection window",_15_Min_Score[[#This Row],[Intermediate Property Name]])-1)</f>
        <v>75 Alexander Street- Seddon</v>
      </c>
      <c r="G68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8))))</f>
        <v>Neighbourhood Replace</v>
      </c>
      <c r="H6899" s="2">
        <f>SUMIFS(Scores[Score],Scores[Location],_10_Min_Squared[[#This Row],[Property]],Scores[File Name],_10_Min_Squared[[#This Row],[From File]])</f>
        <v>4</v>
      </c>
      <c r="I6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5 Alexander Street- Seddon inspection window starts at 10PIRP-CNeighbourhood Replace</v>
      </c>
      <c r="M6899" s="1">
        <f>IF(ISERROR(MATCH(_15_Min_Score[[#This Row],[Duplicate Value Key]],L6900:L29599,0)),_15_Min_Score[[#This Row],[Value]],0)</f>
        <v>4</v>
      </c>
    </row>
    <row r="6900" spans="1:13" x14ac:dyDescent="0.25">
      <c r="A6900" t="s">
        <v>12476</v>
      </c>
      <c r="B6900" t="s">
        <v>17227</v>
      </c>
      <c r="C6900" s="1" t="str">
        <f>IF((ISNUMBER(SEARCH("PIRPILS",_15_Min_Score[[#This Row],[Source.Name]]))),"ILS","PIRP-C")</f>
        <v>PIRP-C</v>
      </c>
      <c r="D6900" s="18" t="str">
        <f>SUBSTITUTE(SUBSTITUTE(SUBSTITUTE(_15_Min_Score[[#This Row],[Source.Name]],"15MinInspection",""),"OutputPirpILS.txt",".csv"),"OutputPirpC.txt",".csv")</f>
        <v>20211120_Inner_Maribyrnong_Buy1.csv</v>
      </c>
      <c r="E6900" s="2" t="str">
        <f>MID(_15_Min_Score[[#This Row],[Transform File.After construction the inspections are]],SEARCH("Inspection at ",_15_Min_Score[[#This Row],[Transform File.After construction the inspections are]])+14,255)</f>
        <v>22/158 Barkly Street- Footscray inspection window starts at 10</v>
      </c>
      <c r="F6900" s="2" t="str">
        <f>LEFT(_15_Min_Score[[#This Row],[Intermediate Property Name]],SEARCH(" inspection window",_15_Min_Score[[#This Row],[Intermediate Property Name]])-1)</f>
        <v>22/158 Barkly Street- Footscray</v>
      </c>
      <c r="G69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9))))</f>
        <v>Neighbourhood Replace</v>
      </c>
      <c r="H6900" s="2">
        <f>SUMIFS(Scores[Score],Scores[Location],_10_Min_Squared[[#This Row],[Property]],Scores[File Name],_10_Min_Squared[[#This Row],[From File]])</f>
        <v>0</v>
      </c>
      <c r="I6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/158 Barkly Street- Footscray inspection window starts at 10PIRP-CNeighbourhood Replace</v>
      </c>
      <c r="M6900" s="1">
        <f>IF(ISERROR(MATCH(_15_Min_Score[[#This Row],[Duplicate Value Key]],L6901:L29600,0)),_15_Min_Score[[#This Row],[Value]],0)</f>
        <v>0</v>
      </c>
    </row>
    <row r="6901" spans="1:13" x14ac:dyDescent="0.25">
      <c r="A6901" t="s">
        <v>12476</v>
      </c>
      <c r="B6901" t="s">
        <v>21166</v>
      </c>
      <c r="C6901" s="1" t="str">
        <f>IF((ISNUMBER(SEARCH("PIRPILS",_15_Min_Score[[#This Row],[Source.Name]]))),"ILS","PIRP-C")</f>
        <v>PIRP-C</v>
      </c>
      <c r="D6901" s="18" t="str">
        <f>SUBSTITUTE(SUBSTITUTE(SUBSTITUTE(_15_Min_Score[[#This Row],[Source.Name]],"15MinInspection",""),"OutputPirpILS.txt",".csv"),"OutputPirpC.txt",".csv")</f>
        <v>20211120_Inner_Maribyrnong_Buy1.csv</v>
      </c>
      <c r="E6901" s="2" t="str">
        <f>MID(_15_Min_Score[[#This Row],[Transform File.After construction the inspections are]],SEARCH("Inspection at ",_15_Min_Score[[#This Row],[Transform File.After construction the inspections are]])+14,255)</f>
        <v>8/499 Geelong Road- Yarraville inspection window starts at 10</v>
      </c>
      <c r="F6901" s="2" t="str">
        <f>LEFT(_15_Min_Score[[#This Row],[Intermediate Property Name]],SEARCH(" inspection window",_15_Min_Score[[#This Row],[Intermediate Property Name]])-1)</f>
        <v>8/499 Geelong Road- Yarraville</v>
      </c>
      <c r="G69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0))))</f>
        <v>Neighbourhood Replace</v>
      </c>
      <c r="H6901" s="2">
        <f>SUMIFS(Scores[Score],Scores[Location],_10_Min_Squared[[#This Row],[Property]],Scores[File Name],_10_Min_Squared[[#This Row],[From File]])</f>
        <v>2</v>
      </c>
      <c r="I6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8/499 Geelong Road- Yarraville inspection window starts at 10PIRP-CNeighbourhood Replace</v>
      </c>
      <c r="M6901" s="1">
        <f>IF(ISERROR(MATCH(_15_Min_Score[[#This Row],[Duplicate Value Key]],L6902:L29601,0)),_15_Min_Score[[#This Row],[Value]],0)</f>
        <v>2</v>
      </c>
    </row>
    <row r="6902" spans="1:13" x14ac:dyDescent="0.25">
      <c r="A6902" t="s">
        <v>12476</v>
      </c>
      <c r="B6902" t="s">
        <v>773</v>
      </c>
      <c r="C6902" s="1" t="str">
        <f>IF((ISNUMBER(SEARCH("PIRPILS",_15_Min_Score[[#This Row],[Source.Name]]))),"ILS","PIRP-C")</f>
        <v>PIRP-C</v>
      </c>
      <c r="D6902" s="18" t="str">
        <f>SUBSTITUTE(SUBSTITUTE(SUBSTITUTE(_15_Min_Score[[#This Row],[Source.Name]],"15MinInspection",""),"OutputPirpILS.txt",".csv"),"OutputPirpC.txt",".csv")</f>
        <v>20211120_Inner_Maribyrnong_Buy1.csv</v>
      </c>
      <c r="E6902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6902" s="2" t="str">
        <f>LEFT(_15_Min_Score[[#This Row],[Intermediate Property Name]],SEARCH(" inspection window",_15_Min_Score[[#This Row],[Intermediate Property Name]])-1)</f>
        <v>7/131 Somerville Road- Yarraville</v>
      </c>
      <c r="G69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1))))</f>
        <v>Neighbourhood Replace</v>
      </c>
      <c r="H6902" s="2">
        <f>SUMIFS(Scores[Score],Scores[Location],_10_Min_Squared[[#This Row],[Property]],Scores[File Name],_10_Min_Squared[[#This Row],[From File]])</f>
        <v>3</v>
      </c>
      <c r="I6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7/131 Somerville Road- Yarraville inspection window starts at 11PIRP-CNeighbourhood Replace</v>
      </c>
      <c r="M6902" s="1">
        <f>IF(ISERROR(MATCH(_15_Min_Score[[#This Row],[Duplicate Value Key]],L6903:L29602,0)),_15_Min_Score[[#This Row],[Value]],0)</f>
        <v>3</v>
      </c>
    </row>
    <row r="6903" spans="1:13" x14ac:dyDescent="0.25">
      <c r="A6903" t="s">
        <v>12476</v>
      </c>
      <c r="B6903" t="s">
        <v>17232</v>
      </c>
      <c r="C6903" s="1" t="str">
        <f>IF((ISNUMBER(SEARCH("PIRPILS",_15_Min_Score[[#This Row],[Source.Name]]))),"ILS","PIRP-C")</f>
        <v>PIRP-C</v>
      </c>
      <c r="D6903" s="18" t="str">
        <f>SUBSTITUTE(SUBSTITUTE(SUBSTITUTE(_15_Min_Score[[#This Row],[Source.Name]],"15MinInspection",""),"OutputPirpILS.txt",".csv"),"OutputPirpC.txt",".csv")</f>
        <v>20211120_Inner_Maribyrnong_Buy1.csv</v>
      </c>
      <c r="E6903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6903" s="2" t="str">
        <f>LEFT(_15_Min_Score[[#This Row],[Intermediate Property Name]],SEARCH(" inspection window",_15_Min_Score[[#This Row],[Intermediate Property Name]])-1)</f>
        <v>7/131 Somerville Road- Yarraville</v>
      </c>
      <c r="G69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2))))</f>
        <v>Neighbourhood Replace</v>
      </c>
      <c r="H6903" s="2">
        <f>SUMIFS(Scores[Score],Scores[Location],_10_Min_Squared[[#This Row],[Property]],Scores[File Name],_10_Min_Squared[[#This Row],[From File]])</f>
        <v>4</v>
      </c>
      <c r="I6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/131 Somerville Road- Yarraville inspection window starts at 11PIRP-CNeighbourhood Replace</v>
      </c>
      <c r="M6903" s="1">
        <f>IF(ISERROR(MATCH(_15_Min_Score[[#This Row],[Duplicate Value Key]],L6904:L29603,0)),_15_Min_Score[[#This Row],[Value]],0)</f>
        <v>4</v>
      </c>
    </row>
    <row r="6904" spans="1:13" x14ac:dyDescent="0.25">
      <c r="A6904" t="s">
        <v>12476</v>
      </c>
      <c r="B6904" t="s">
        <v>17234</v>
      </c>
      <c r="C6904" s="1" t="str">
        <f>IF((ISNUMBER(SEARCH("PIRPILS",_15_Min_Score[[#This Row],[Source.Name]]))),"ILS","PIRP-C")</f>
        <v>PIRP-C</v>
      </c>
      <c r="D6904" s="18" t="str">
        <f>SUBSTITUTE(SUBSTITUTE(SUBSTITUTE(_15_Min_Score[[#This Row],[Source.Name]],"15MinInspection",""),"OutputPirpILS.txt",".csv"),"OutputPirpC.txt",".csv")</f>
        <v>20211120_Inner_Maribyrnong_Buy1.csv</v>
      </c>
      <c r="E6904" s="2" t="str">
        <f>MID(_15_Min_Score[[#This Row],[Transform File.After construction the inspections are]],SEARCH("Inspection at ",_15_Min_Score[[#This Row],[Transform File.After construction the inspections are]])+14,255)</f>
        <v>303/699B Barkly Street- West Footscray inspection window starts at 11</v>
      </c>
      <c r="F6904" s="2" t="str">
        <f>LEFT(_15_Min_Score[[#This Row],[Intermediate Property Name]],SEARCH(" inspection window",_15_Min_Score[[#This Row],[Intermediate Property Name]])-1)</f>
        <v>303/699B Barkly Street- West Footscray</v>
      </c>
      <c r="G69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3))))</f>
        <v>Neighbourhood Replace</v>
      </c>
      <c r="H6904" s="2">
        <f>SUMIFS(Scores[Score],Scores[Location],_10_Min_Squared[[#This Row],[Property]],Scores[File Name],_10_Min_Squared[[#This Row],[From File]])</f>
        <v>3</v>
      </c>
      <c r="I6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303/699B Barkly Street- West Footscray inspection window starts at 11PIRP-CNeighbourhood Replace</v>
      </c>
      <c r="M6904" s="1">
        <f>IF(ISERROR(MATCH(_15_Min_Score[[#This Row],[Duplicate Value Key]],L6905:L29604,0)),_15_Min_Score[[#This Row],[Value]],0)</f>
        <v>3</v>
      </c>
    </row>
    <row r="6905" spans="1:13" x14ac:dyDescent="0.25">
      <c r="A6905" t="s">
        <v>12476</v>
      </c>
      <c r="B6905" t="s">
        <v>20033</v>
      </c>
      <c r="C6905" s="1" t="str">
        <f>IF((ISNUMBER(SEARCH("PIRPILS",_15_Min_Score[[#This Row],[Source.Name]]))),"ILS","PIRP-C")</f>
        <v>PIRP-C</v>
      </c>
      <c r="D6905" s="18" t="str">
        <f>SUBSTITUTE(SUBSTITUTE(SUBSTITUTE(_15_Min_Score[[#This Row],[Source.Name]],"15MinInspection",""),"OutputPirpILS.txt",".csv"),"OutputPirpC.txt",".csv")</f>
        <v>20211120_Inner_Maribyrnong_Buy1.csv</v>
      </c>
      <c r="E6905" s="2" t="str">
        <f>MID(_15_Min_Score[[#This Row],[Transform File.After construction the inspections are]],SEARCH("Inspection at ",_15_Min_Score[[#This Row],[Transform File.After construction the inspections are]])+14,255)</f>
        <v>5/92 Paisley Street- Footscray inspection window starts at 11</v>
      </c>
      <c r="F6905" s="2" t="str">
        <f>LEFT(_15_Min_Score[[#This Row],[Intermediate Property Name]],SEARCH(" inspection window",_15_Min_Score[[#This Row],[Intermediate Property Name]])-1)</f>
        <v>5/92 Paisley Street- Footscray</v>
      </c>
      <c r="G69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4))))</f>
        <v>Neighbourhood Replace</v>
      </c>
      <c r="H6905" s="2">
        <f>SUMIFS(Scores[Score],Scores[Location],_10_Min_Squared[[#This Row],[Property]],Scores[File Name],_10_Min_Squared[[#This Row],[From File]])</f>
        <v>2</v>
      </c>
      <c r="I6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5/92 Paisley Street- Footscray inspection window starts at 11PIRP-CNeighbourhood Replace</v>
      </c>
      <c r="M6905" s="1">
        <f>IF(ISERROR(MATCH(_15_Min_Score[[#This Row],[Duplicate Value Key]],L6906:L29605,0)),_15_Min_Score[[#This Row],[Value]],0)</f>
        <v>2</v>
      </c>
    </row>
    <row r="6906" spans="1:13" x14ac:dyDescent="0.25">
      <c r="A6906" t="s">
        <v>12476</v>
      </c>
      <c r="B6906" t="s">
        <v>775</v>
      </c>
      <c r="C6906" s="1" t="str">
        <f>IF((ISNUMBER(SEARCH("PIRPILS",_15_Min_Score[[#This Row],[Source.Name]]))),"ILS","PIRP-C")</f>
        <v>PIRP-C</v>
      </c>
      <c r="D6906" s="18" t="str">
        <f>SUBSTITUTE(SUBSTITUTE(SUBSTITUTE(_15_Min_Score[[#This Row],[Source.Name]],"15MinInspection",""),"OutputPirpILS.txt",".csv"),"OutputPirpC.txt",".csv")</f>
        <v>20211120_Inner_Maribyrnong_Buy1.csv</v>
      </c>
      <c r="E6906" s="2" t="str">
        <f>MID(_15_Min_Score[[#This Row],[Transform File.After construction the inspections are]],SEARCH("Inspection at ",_15_Min_Score[[#This Row],[Transform File.After construction the inspections are]])+14,255)</f>
        <v>122 Severn Street- Yarraville inspection window starts at 11</v>
      </c>
      <c r="F6906" s="2" t="str">
        <f>LEFT(_15_Min_Score[[#This Row],[Intermediate Property Name]],SEARCH(" inspection window",_15_Min_Score[[#This Row],[Intermediate Property Name]])-1)</f>
        <v>122 Severn Street- Yarraville</v>
      </c>
      <c r="G69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5))))</f>
        <v>Neighbourhood Replace</v>
      </c>
      <c r="H6906" s="2">
        <f>SUMIFS(Scores[Score],Scores[Location],_10_Min_Squared[[#This Row],[Property]],Scores[File Name],_10_Min_Squared[[#This Row],[From File]])</f>
        <v>3</v>
      </c>
      <c r="I6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22 Severn Street- Yarraville inspection window starts at 11PIRP-CNeighbourhood Replace</v>
      </c>
      <c r="M6906" s="1">
        <f>IF(ISERROR(MATCH(_15_Min_Score[[#This Row],[Duplicate Value Key]],L6907:L29606,0)),_15_Min_Score[[#This Row],[Value]],0)</f>
        <v>3</v>
      </c>
    </row>
    <row r="6907" spans="1:13" x14ac:dyDescent="0.25">
      <c r="A6907" t="s">
        <v>12476</v>
      </c>
      <c r="B6907" t="s">
        <v>17238</v>
      </c>
      <c r="C6907" s="1" t="str">
        <f>IF((ISNUMBER(SEARCH("PIRPILS",_15_Min_Score[[#This Row],[Source.Name]]))),"ILS","PIRP-C")</f>
        <v>PIRP-C</v>
      </c>
      <c r="D6907" s="18" t="str">
        <f>SUBSTITUTE(SUBSTITUTE(SUBSTITUTE(_15_Min_Score[[#This Row],[Source.Name]],"15MinInspection",""),"OutputPirpILS.txt",".csv"),"OutputPirpC.txt",".csv")</f>
        <v>20211120_Inner_Maribyrnong_Buy1.csv</v>
      </c>
      <c r="E6907" s="2" t="str">
        <f>MID(_15_Min_Score[[#This Row],[Transform File.After construction the inspections are]],SEARCH("Inspection at ",_15_Min_Score[[#This Row],[Transform File.After construction the inspections are]])+14,255)</f>
        <v>122 Severn Street- Yarraville inspection window starts at 11</v>
      </c>
      <c r="F6907" s="2" t="str">
        <f>LEFT(_15_Min_Score[[#This Row],[Intermediate Property Name]],SEARCH(" inspection window",_15_Min_Score[[#This Row],[Intermediate Property Name]])-1)</f>
        <v>122 Severn Street- Yarraville</v>
      </c>
      <c r="G69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6))))</f>
        <v>Neighbourhood Replace</v>
      </c>
      <c r="H6907" s="2">
        <f>SUMIFS(Scores[Score],Scores[Location],_10_Min_Squared[[#This Row],[Property]],Scores[File Name],_10_Min_Squared[[#This Row],[From File]])</f>
        <v>2</v>
      </c>
      <c r="I6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22 Severn Street- Yarraville inspection window starts at 11PIRP-CNeighbourhood Replace</v>
      </c>
      <c r="M6907" s="1">
        <f>IF(ISERROR(MATCH(_15_Min_Score[[#This Row],[Duplicate Value Key]],L6908:L29607,0)),_15_Min_Score[[#This Row],[Value]],0)</f>
        <v>2</v>
      </c>
    </row>
    <row r="6908" spans="1:13" x14ac:dyDescent="0.25">
      <c r="A6908" t="s">
        <v>12476</v>
      </c>
      <c r="B6908" t="s">
        <v>17235</v>
      </c>
      <c r="C6908" s="1" t="str">
        <f>IF((ISNUMBER(SEARCH("PIRPILS",_15_Min_Score[[#This Row],[Source.Name]]))),"ILS","PIRP-C")</f>
        <v>PIRP-C</v>
      </c>
      <c r="D6908" s="18" t="str">
        <f>SUBSTITUTE(SUBSTITUTE(SUBSTITUTE(_15_Min_Score[[#This Row],[Source.Name]],"15MinInspection",""),"OutputPirpILS.txt",".csv"),"OutputPirpC.txt",".csv")</f>
        <v>20211120_Inner_Maribyrnong_Buy1.csv</v>
      </c>
      <c r="E6908" s="2" t="str">
        <f>MID(_15_Min_Score[[#This Row],[Transform File.After construction the inspections are]],SEARCH("Inspection at ",_15_Min_Score[[#This Row],[Transform File.After construction the inspections are]])+14,255)</f>
        <v>1/101 Simpson Street- Yarraville inspection window starts at 11</v>
      </c>
      <c r="F6908" s="2" t="str">
        <f>LEFT(_15_Min_Score[[#This Row],[Intermediate Property Name]],SEARCH(" inspection window",_15_Min_Score[[#This Row],[Intermediate Property Name]])-1)</f>
        <v>1/101 Simpson Street- Yarraville</v>
      </c>
      <c r="G69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7))))</f>
        <v>Neighbourhood Replace</v>
      </c>
      <c r="H6908" s="2">
        <f>SUMIFS(Scores[Score],Scores[Location],_10_Min_Squared[[#This Row],[Property]],Scores[File Name],_10_Min_Squared[[#This Row],[From File]])</f>
        <v>3</v>
      </c>
      <c r="I6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/101 Simpson Street- Yarraville inspection window starts at 11PIRP-CNeighbourhood Replace</v>
      </c>
      <c r="M6908" s="1">
        <f>IF(ISERROR(MATCH(_15_Min_Score[[#This Row],[Duplicate Value Key]],L6909:L29608,0)),_15_Min_Score[[#This Row],[Value]],0)</f>
        <v>3</v>
      </c>
    </row>
    <row r="6909" spans="1:13" x14ac:dyDescent="0.25">
      <c r="A6909" t="s">
        <v>12476</v>
      </c>
      <c r="B6909" t="s">
        <v>17236</v>
      </c>
      <c r="C6909" s="1" t="str">
        <f>IF((ISNUMBER(SEARCH("PIRPILS",_15_Min_Score[[#This Row],[Source.Name]]))),"ILS","PIRP-C")</f>
        <v>PIRP-C</v>
      </c>
      <c r="D6909" s="18" t="str">
        <f>SUBSTITUTE(SUBSTITUTE(SUBSTITUTE(_15_Min_Score[[#This Row],[Source.Name]],"15MinInspection",""),"OutputPirpILS.txt",".csv"),"OutputPirpC.txt",".csv")</f>
        <v>20211120_Inner_Maribyrnong_Buy1.csv</v>
      </c>
      <c r="E6909" s="2" t="str">
        <f>MID(_15_Min_Score[[#This Row],[Transform File.After construction the inspections are]],SEARCH("Inspection at ",_15_Min_Score[[#This Row],[Transform File.After construction the inspections are]])+14,255)</f>
        <v>16 Kingston Street- Yarraville inspection window starts at 11</v>
      </c>
      <c r="F6909" s="2" t="str">
        <f>LEFT(_15_Min_Score[[#This Row],[Intermediate Property Name]],SEARCH(" inspection window",_15_Min_Score[[#This Row],[Intermediate Property Name]])-1)</f>
        <v>16 Kingston Street- Yarraville</v>
      </c>
      <c r="G69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8))))</f>
        <v>Neighbourhood Replace</v>
      </c>
      <c r="H6909" s="2">
        <f>SUMIFS(Scores[Score],Scores[Location],_10_Min_Squared[[#This Row],[Property]],Scores[File Name],_10_Min_Squared[[#This Row],[From File]])</f>
        <v>3</v>
      </c>
      <c r="I6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6 Kingston Street- Yarraville inspection window starts at 11PIRP-CNeighbourhood Replace</v>
      </c>
      <c r="M6909" s="1">
        <f>IF(ISERROR(MATCH(_15_Min_Score[[#This Row],[Duplicate Value Key]],L6910:L29609,0)),_15_Min_Score[[#This Row],[Value]],0)</f>
        <v>3</v>
      </c>
    </row>
    <row r="6910" spans="1:13" x14ac:dyDescent="0.25">
      <c r="A6910" t="s">
        <v>12476</v>
      </c>
      <c r="B6910" t="s">
        <v>776</v>
      </c>
      <c r="C6910" s="1" t="str">
        <f>IF((ISNUMBER(SEARCH("PIRPILS",_15_Min_Score[[#This Row],[Source.Name]]))),"ILS","PIRP-C")</f>
        <v>PIRP-C</v>
      </c>
      <c r="D6910" s="18" t="str">
        <f>SUBSTITUTE(SUBSTITUTE(SUBSTITUTE(_15_Min_Score[[#This Row],[Source.Name]],"15MinInspection",""),"OutputPirpILS.txt",".csv"),"OutputPirpC.txt",".csv")</f>
        <v>20211120_Inner_Maribyrnong_Buy1.csv</v>
      </c>
      <c r="E6910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6910" s="2" t="str">
        <f>LEFT(_15_Min_Score[[#This Row],[Intermediate Property Name]],SEARCH(" inspection window",_15_Min_Score[[#This Row],[Intermediate Property Name]])-1)</f>
        <v>62 Buninyong Street- Yarraville</v>
      </c>
      <c r="G69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9))))</f>
        <v>Neighbourhood Replace</v>
      </c>
      <c r="H6910" s="2">
        <f>SUMIFS(Scores[Score],Scores[Location],_10_Min_Squared[[#This Row],[Property]],Scores[File Name],_10_Min_Squared[[#This Row],[From File]])</f>
        <v>2</v>
      </c>
      <c r="I6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62 Buninyong Street- Yarraville inspection window starts at 12PIRP-CNeighbourhood Replace</v>
      </c>
      <c r="M6910" s="1">
        <f>IF(ISERROR(MATCH(_15_Min_Score[[#This Row],[Duplicate Value Key]],L6911:L29610,0)),_15_Min_Score[[#This Row],[Value]],0)</f>
        <v>2</v>
      </c>
    </row>
    <row r="6911" spans="1:13" x14ac:dyDescent="0.25">
      <c r="A6911" t="s">
        <v>12476</v>
      </c>
      <c r="B6911" t="s">
        <v>17240</v>
      </c>
      <c r="C6911" s="1" t="str">
        <f>IF((ISNUMBER(SEARCH("PIRPILS",_15_Min_Score[[#This Row],[Source.Name]]))),"ILS","PIRP-C")</f>
        <v>PIRP-C</v>
      </c>
      <c r="D6911" s="18" t="str">
        <f>SUBSTITUTE(SUBSTITUTE(SUBSTITUTE(_15_Min_Score[[#This Row],[Source.Name]],"15MinInspection",""),"OutputPirpILS.txt",".csv"),"OutputPirpC.txt",".csv")</f>
        <v>20211120_Inner_Maribyrnong_Buy1.csv</v>
      </c>
      <c r="E6911" s="2" t="str">
        <f>MID(_15_Min_Score[[#This Row],[Transform File.After construction the inspections are]],SEARCH("Inspection at ",_15_Min_Score[[#This Row],[Transform File.After construction the inspections are]])+14,255)</f>
        <v>108/200 Stephen Street- Yarraville inspection window starts at 12</v>
      </c>
      <c r="F6911" s="2" t="str">
        <f>LEFT(_15_Min_Score[[#This Row],[Intermediate Property Name]],SEARCH(" inspection window",_15_Min_Score[[#This Row],[Intermediate Property Name]])-1)</f>
        <v>108/200 Stephen Street- Yarraville</v>
      </c>
      <c r="G69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0))))</f>
        <v>Neighbourhood Replace</v>
      </c>
      <c r="H6911" s="2">
        <f>SUMIFS(Scores[Score],Scores[Location],_10_Min_Squared[[#This Row],[Property]],Scores[File Name],_10_Min_Squared[[#This Row],[From File]])</f>
        <v>2</v>
      </c>
      <c r="I6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8/200 Stephen Street- Yarraville inspection window starts at 12PIRP-CNeighbourhood Replace</v>
      </c>
      <c r="M6911" s="1">
        <f>IF(ISERROR(MATCH(_15_Min_Score[[#This Row],[Duplicate Value Key]],L6912:L29611,0)),_15_Min_Score[[#This Row],[Value]],0)</f>
        <v>2</v>
      </c>
    </row>
    <row r="6912" spans="1:13" x14ac:dyDescent="0.25">
      <c r="A6912" t="s">
        <v>12476</v>
      </c>
      <c r="B6912" t="s">
        <v>17241</v>
      </c>
      <c r="C6912" s="1" t="str">
        <f>IF((ISNUMBER(SEARCH("PIRPILS",_15_Min_Score[[#This Row],[Source.Name]]))),"ILS","PIRP-C")</f>
        <v>PIRP-C</v>
      </c>
      <c r="D6912" s="18" t="str">
        <f>SUBSTITUTE(SUBSTITUTE(SUBSTITUTE(_15_Min_Score[[#This Row],[Source.Name]],"15MinInspection",""),"OutputPirpILS.txt",".csv"),"OutputPirpC.txt",".csv")</f>
        <v>20211120_Inner_Maribyrnong_Buy1.csv</v>
      </c>
      <c r="E6912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6912" s="2" t="str">
        <f>LEFT(_15_Min_Score[[#This Row],[Intermediate Property Name]],SEARCH(" inspection window",_15_Min_Score[[#This Row],[Intermediate Property Name]])-1)</f>
        <v>62 Buninyong Street- Yarraville</v>
      </c>
      <c r="G69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1))))</f>
        <v>Neighbourhood Replace</v>
      </c>
      <c r="H6912" s="2">
        <f>SUMIFS(Scores[Score],Scores[Location],_10_Min_Squared[[#This Row],[Property]],Scores[File Name],_10_Min_Squared[[#This Row],[From File]])</f>
        <v>4</v>
      </c>
      <c r="I6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62 Buninyong Street- Yarraville inspection window starts at 12PIRP-CNeighbourhood Replace</v>
      </c>
      <c r="M6912" s="1">
        <f>IF(ISERROR(MATCH(_15_Min_Score[[#This Row],[Duplicate Value Key]],L6913:L29612,0)),_15_Min_Score[[#This Row],[Value]],0)</f>
        <v>4</v>
      </c>
    </row>
    <row r="6913" spans="1:13" x14ac:dyDescent="0.25">
      <c r="A6913" t="s">
        <v>12476</v>
      </c>
      <c r="B6913" t="s">
        <v>17242</v>
      </c>
      <c r="C6913" s="1" t="str">
        <f>IF((ISNUMBER(SEARCH("PIRPILS",_15_Min_Score[[#This Row],[Source.Name]]))),"ILS","PIRP-C")</f>
        <v>PIRP-C</v>
      </c>
      <c r="D6913" s="18" t="str">
        <f>SUBSTITUTE(SUBSTITUTE(SUBSTITUTE(_15_Min_Score[[#This Row],[Source.Name]],"15MinInspection",""),"OutputPirpILS.txt",".csv"),"OutputPirpC.txt",".csv")</f>
        <v>20211120_Inner_Maribyrnong_Buy1.csv</v>
      </c>
      <c r="E6913" s="2" t="str">
        <f>MID(_15_Min_Score[[#This Row],[Transform File.After construction the inspections are]],SEARCH("Inspection at ",_15_Min_Score[[#This Row],[Transform File.After construction the inspections are]])+14,255)</f>
        <v>44 Bayview Road- Seddon inspection window starts at 12</v>
      </c>
      <c r="F6913" s="2" t="str">
        <f>LEFT(_15_Min_Score[[#This Row],[Intermediate Property Name]],SEARCH(" inspection window",_15_Min_Score[[#This Row],[Intermediate Property Name]])-1)</f>
        <v>44 Bayview Road- Seddon</v>
      </c>
      <c r="G69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2))))</f>
        <v>Neighbourhood Replace</v>
      </c>
      <c r="H6913" s="2">
        <f>SUMIFS(Scores[Score],Scores[Location],_10_Min_Squared[[#This Row],[Property]],Scores[File Name],_10_Min_Squared[[#This Row],[From File]])</f>
        <v>0</v>
      </c>
      <c r="I691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014</v>
      </c>
      <c r="J6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4 Bayview Road- Seddon inspection window starts at 12PIRP-CNeighbourhood Replace</v>
      </c>
      <c r="M6913" s="1">
        <f>IF(ISERROR(MATCH(_15_Min_Score[[#This Row],[Duplicate Value Key]],L6914:L29613,0)),_15_Min_Score[[#This Row],[Value]],0)</f>
        <v>0</v>
      </c>
    </row>
    <row r="6914" spans="1:13" x14ac:dyDescent="0.25">
      <c r="A6914" t="s">
        <v>12476</v>
      </c>
      <c r="B6914" t="s">
        <v>2335</v>
      </c>
      <c r="C6914" s="1" t="str">
        <f>IF((ISNUMBER(SEARCH("PIRPILS",_15_Min_Score[[#This Row],[Source.Name]]))),"ILS","PIRP-C")</f>
        <v>PIRP-C</v>
      </c>
      <c r="D6914" s="18" t="str">
        <f>SUBSTITUTE(SUBSTITUTE(SUBSTITUTE(_15_Min_Score[[#This Row],[Source.Name]],"15MinInspection",""),"OutputPirpILS.txt",".csv"),"OutputPirpC.txt",".csv")</f>
        <v>20211120_Inner_Maribyrnong_Buy1.csv</v>
      </c>
      <c r="E6914" s="2" t="str">
        <f>MID(_15_Min_Score[[#This Row],[Transform File.After construction the inspections are]],SEARCH("Inspection at ",_15_Min_Score[[#This Row],[Transform File.After construction the inspections are]])+14,255)</f>
        <v>35 Kidman Street- Yarraville inspection window starts at 12</v>
      </c>
      <c r="F6914" s="2" t="str">
        <f>LEFT(_15_Min_Score[[#This Row],[Intermediate Property Name]],SEARCH(" inspection window",_15_Min_Score[[#This Row],[Intermediate Property Name]])-1)</f>
        <v>35 Kidman Street- Yarraville</v>
      </c>
      <c r="G69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3))))</f>
        <v>Neighbourhood Replace</v>
      </c>
      <c r="H6914" s="2">
        <f>SUMIFS(Scores[Score],Scores[Location],_10_Min_Squared[[#This Row],[Property]],Scores[File Name],_10_Min_Squared[[#This Row],[From File]])</f>
        <v>0</v>
      </c>
      <c r="I6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107</v>
      </c>
      <c r="K6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35 Kidman Street- Yarraville inspection window starts at 12PIRP-CNeighbourhood Replace</v>
      </c>
      <c r="M6914" s="1">
        <f>IF(ISERROR(MATCH(_15_Min_Score[[#This Row],[Duplicate Value Key]],L6915:L29614,0)),_15_Min_Score[[#This Row],[Value]],0)</f>
        <v>0</v>
      </c>
    </row>
    <row r="6915" spans="1:13" x14ac:dyDescent="0.25">
      <c r="A6915" t="s">
        <v>12476</v>
      </c>
      <c r="B6915" t="s">
        <v>17244</v>
      </c>
      <c r="C6915" s="1" t="str">
        <f>IF((ISNUMBER(SEARCH("PIRPILS",_15_Min_Score[[#This Row],[Source.Name]]))),"ILS","PIRP-C")</f>
        <v>PIRP-C</v>
      </c>
      <c r="D6915" s="18" t="str">
        <f>SUBSTITUTE(SUBSTITUTE(SUBSTITUTE(_15_Min_Score[[#This Row],[Source.Name]],"15MinInspection",""),"OutputPirpILS.txt",".csv"),"OutputPirpC.txt",".csv")</f>
        <v>20211120_Inner_Maribyrnong_Buy1.csv</v>
      </c>
      <c r="E6915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915" s="2" t="str">
        <f>LEFT(_15_Min_Score[[#This Row],[Intermediate Property Name]],SEARCH(" inspection window",_15_Min_Score[[#This Row],[Intermediate Property Name]])-1)</f>
        <v>19 Southampton Street- Footscray</v>
      </c>
      <c r="G69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4))))</f>
        <v>Neighbourhood Replace</v>
      </c>
      <c r="H6915" s="2">
        <f>SUMIFS(Scores[Score],Scores[Location],_10_Min_Squared[[#This Row],[Property]],Scores[File Name],_10_Min_Squared[[#This Row],[From File]])</f>
        <v>0</v>
      </c>
      <c r="I6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 Southampton Street- Footscray inspection window starts at 13PIRP-CNeighbourhood Replace</v>
      </c>
      <c r="M6915" s="1">
        <f>IF(ISERROR(MATCH(_15_Min_Score[[#This Row],[Duplicate Value Key]],L6916:L29615,0)),_15_Min_Score[[#This Row],[Value]],0)</f>
        <v>0</v>
      </c>
    </row>
    <row r="6916" spans="1:13" x14ac:dyDescent="0.25">
      <c r="A6916" t="s">
        <v>12476</v>
      </c>
      <c r="B6916" t="s">
        <v>19244</v>
      </c>
      <c r="C6916" s="1" t="str">
        <f>IF((ISNUMBER(SEARCH("PIRPILS",_15_Min_Score[[#This Row],[Source.Name]]))),"ILS","PIRP-C")</f>
        <v>PIRP-C</v>
      </c>
      <c r="D6916" s="18" t="str">
        <f>SUBSTITUTE(SUBSTITUTE(SUBSTITUTE(_15_Min_Score[[#This Row],[Source.Name]],"15MinInspection",""),"OutputPirpILS.txt",".csv"),"OutputPirpC.txt",".csv")</f>
        <v>20211120_Inner_Maribyrnong_Buy1.csv</v>
      </c>
      <c r="E6916" s="2" t="str">
        <f>MID(_15_Min_Score[[#This Row],[Transform File.After construction the inspections are]],SEARCH("Inspection at ",_15_Min_Score[[#This Row],[Transform File.After construction the inspections are]])+14,255)</f>
        <v>35 Kidman Street- Yarraville inspection window starts at 12</v>
      </c>
      <c r="F6916" s="2" t="str">
        <f>LEFT(_15_Min_Score[[#This Row],[Intermediate Property Name]],SEARCH(" inspection window",_15_Min_Score[[#This Row],[Intermediate Property Name]])-1)</f>
        <v>35 Kidman Street- Yarraville</v>
      </c>
      <c r="G69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5))))</f>
        <v>Neighbourhood Replace</v>
      </c>
      <c r="H6916" s="2">
        <f>SUMIFS(Scores[Score],Scores[Location],_10_Min_Squared[[#This Row],[Property]],Scores[File Name],_10_Min_Squared[[#This Row],[From File]])</f>
        <v>0</v>
      </c>
      <c r="I6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35 Kidman Street- Yarraville inspection window starts at 12PIRP-CNeighbourhood Replace</v>
      </c>
      <c r="M6916" s="1">
        <f>IF(ISERROR(MATCH(_15_Min_Score[[#This Row],[Duplicate Value Key]],L6917:L29616,0)),_15_Min_Score[[#This Row],[Value]],0)</f>
        <v>0</v>
      </c>
    </row>
    <row r="6917" spans="1:13" x14ac:dyDescent="0.25">
      <c r="A6917" t="s">
        <v>12476</v>
      </c>
      <c r="B6917" t="s">
        <v>17245</v>
      </c>
      <c r="C6917" s="1" t="str">
        <f>IF((ISNUMBER(SEARCH("PIRPILS",_15_Min_Score[[#This Row],[Source.Name]]))),"ILS","PIRP-C")</f>
        <v>PIRP-C</v>
      </c>
      <c r="D6917" s="18" t="str">
        <f>SUBSTITUTE(SUBSTITUTE(SUBSTITUTE(_15_Min_Score[[#This Row],[Source.Name]],"15MinInspection",""),"OutputPirpILS.txt",".csv"),"OutputPirpC.txt",".csv")</f>
        <v>20211120_Inner_Maribyrnong_Buy1.csv</v>
      </c>
      <c r="E6917" s="2" t="str">
        <f>MID(_15_Min_Score[[#This Row],[Transform File.After construction the inspections are]],SEARCH("Inspection at ",_15_Min_Score[[#This Row],[Transform File.After construction the inspections are]])+14,255)</f>
        <v>21 Liverpool Street- Footscray inspection window starts at 13</v>
      </c>
      <c r="F6917" s="2" t="str">
        <f>LEFT(_15_Min_Score[[#This Row],[Intermediate Property Name]],SEARCH(" inspection window",_15_Min_Score[[#This Row],[Intermediate Property Name]])-1)</f>
        <v>21 Liverpool Street- Footscray</v>
      </c>
      <c r="G69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6))))</f>
        <v>Neighbourhood Replace</v>
      </c>
      <c r="H6917" s="2">
        <f>SUMIFS(Scores[Score],Scores[Location],_10_Min_Squared[[#This Row],[Property]],Scores[File Name],_10_Min_Squared[[#This Row],[From File]])</f>
        <v>3</v>
      </c>
      <c r="I6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 Liverpool Street- Footscray inspection window starts at 13PIRP-CNeighbourhood Replace</v>
      </c>
      <c r="M6917" s="1">
        <f>IF(ISERROR(MATCH(_15_Min_Score[[#This Row],[Duplicate Value Key]],L6918:L29617,0)),_15_Min_Score[[#This Row],[Value]],0)</f>
        <v>0</v>
      </c>
    </row>
    <row r="6918" spans="1:13" x14ac:dyDescent="0.25">
      <c r="A6918" t="s">
        <v>12476</v>
      </c>
      <c r="B6918" t="s">
        <v>778</v>
      </c>
      <c r="C6918" s="1" t="str">
        <f>IF((ISNUMBER(SEARCH("PIRPILS",_15_Min_Score[[#This Row],[Source.Name]]))),"ILS","PIRP-C")</f>
        <v>PIRP-C</v>
      </c>
      <c r="D6918" s="18" t="str">
        <f>SUBSTITUTE(SUBSTITUTE(SUBSTITUTE(_15_Min_Score[[#This Row],[Source.Name]],"15MinInspection",""),"OutputPirpILS.txt",".csv"),"OutputPirpC.txt",".csv")</f>
        <v>20211120_Inner_Maribyrnong_Buy1.csv</v>
      </c>
      <c r="E6918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918" s="2" t="str">
        <f>LEFT(_15_Min_Score[[#This Row],[Intermediate Property Name]],SEARCH(" inspection window",_15_Min_Score[[#This Row],[Intermediate Property Name]])-1)</f>
        <v>19 Southampton Street- Footscray</v>
      </c>
      <c r="G69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7))))</f>
        <v>Neighbourhood Replace</v>
      </c>
      <c r="H6918" s="2">
        <f>SUMIFS(Scores[Score],Scores[Location],_10_Min_Squared[[#This Row],[Property]],Scores[File Name],_10_Min_Squared[[#This Row],[From File]])</f>
        <v>2</v>
      </c>
      <c r="I6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9 Southampton Street- Footscray inspection window starts at 13PIRP-CNeighbourhood Replace</v>
      </c>
      <c r="M6918" s="1">
        <f>IF(ISERROR(MATCH(_15_Min_Score[[#This Row],[Duplicate Value Key]],L6919:L29618,0)),_15_Min_Score[[#This Row],[Value]],0)</f>
        <v>2</v>
      </c>
    </row>
    <row r="6919" spans="1:13" x14ac:dyDescent="0.25">
      <c r="A6919" t="s">
        <v>12476</v>
      </c>
      <c r="B6919" t="s">
        <v>17244</v>
      </c>
      <c r="C6919" s="1" t="str">
        <f>IF((ISNUMBER(SEARCH("PIRPILS",_15_Min_Score[[#This Row],[Source.Name]]))),"ILS","PIRP-C")</f>
        <v>PIRP-C</v>
      </c>
      <c r="D6919" s="18" t="str">
        <f>SUBSTITUTE(SUBSTITUTE(SUBSTITUTE(_15_Min_Score[[#This Row],[Source.Name]],"15MinInspection",""),"OutputPirpILS.txt",".csv"),"OutputPirpC.txt",".csv")</f>
        <v>20211120_Inner_Maribyrnong_Buy1.csv</v>
      </c>
      <c r="E6919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919" s="2" t="str">
        <f>LEFT(_15_Min_Score[[#This Row],[Intermediate Property Name]],SEARCH(" inspection window",_15_Min_Score[[#This Row],[Intermediate Property Name]])-1)</f>
        <v>19 Southampton Street- Footscray</v>
      </c>
      <c r="G69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8))))</f>
        <v>Neighbourhood Replace</v>
      </c>
      <c r="H6919" s="2">
        <f>SUMIFS(Scores[Score],Scores[Location],_10_Min_Squared[[#This Row],[Property]],Scores[File Name],_10_Min_Squared[[#This Row],[From File]])</f>
        <v>3</v>
      </c>
      <c r="I6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 Southampton Street- Footscray inspection window starts at 13PIRP-CNeighbourhood Replace</v>
      </c>
      <c r="M6919" s="1">
        <f>IF(ISERROR(MATCH(_15_Min_Score[[#This Row],[Duplicate Value Key]],L6920:L29619,0)),_15_Min_Score[[#This Row],[Value]],0)</f>
        <v>3</v>
      </c>
    </row>
    <row r="6920" spans="1:13" x14ac:dyDescent="0.25">
      <c r="A6920" t="s">
        <v>12476</v>
      </c>
      <c r="B6920" t="s">
        <v>17247</v>
      </c>
      <c r="C6920" s="1" t="str">
        <f>IF((ISNUMBER(SEARCH("PIRPILS",_15_Min_Score[[#This Row],[Source.Name]]))),"ILS","PIRP-C")</f>
        <v>PIRP-C</v>
      </c>
      <c r="D6920" s="18" t="str">
        <f>SUBSTITUTE(SUBSTITUTE(SUBSTITUTE(_15_Min_Score[[#This Row],[Source.Name]],"15MinInspection",""),"OutputPirpILS.txt",".csv"),"OutputPirpC.txt",".csv")</f>
        <v>20211120_Inner_Maribyrnong_Buy1.csv</v>
      </c>
      <c r="E6920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920" s="2" t="str">
        <f>LEFT(_15_Min_Score[[#This Row],[Intermediate Property Name]],SEARCH(" inspection window",_15_Min_Score[[#This Row],[Intermediate Property Name]])-1)</f>
        <v>407/240 Barkly Street- Footscray</v>
      </c>
      <c r="G69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9))))</f>
        <v>Neighbourhood Replace</v>
      </c>
      <c r="H6920" s="2">
        <f>SUMIFS(Scores[Score],Scores[Location],_10_Min_Squared[[#This Row],[Property]],Scores[File Name],_10_Min_Squared[[#This Row],[From File]])</f>
        <v>2</v>
      </c>
      <c r="I6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7/240 Barkly Street- Footscray inspection window starts at 13PIRP-CNeighbourhood Replace</v>
      </c>
      <c r="M6920" s="1">
        <f>IF(ISERROR(MATCH(_15_Min_Score[[#This Row],[Duplicate Value Key]],L6921:L29620,0)),_15_Min_Score[[#This Row],[Value]],0)</f>
        <v>0</v>
      </c>
    </row>
    <row r="6921" spans="1:13" x14ac:dyDescent="0.25">
      <c r="A6921" t="s">
        <v>12476</v>
      </c>
      <c r="B6921" t="s">
        <v>17245</v>
      </c>
      <c r="C6921" s="1" t="str">
        <f>IF((ISNUMBER(SEARCH("PIRPILS",_15_Min_Score[[#This Row],[Source.Name]]))),"ILS","PIRP-C")</f>
        <v>PIRP-C</v>
      </c>
      <c r="D6921" s="18" t="str">
        <f>SUBSTITUTE(SUBSTITUTE(SUBSTITUTE(_15_Min_Score[[#This Row],[Source.Name]],"15MinInspection",""),"OutputPirpILS.txt",".csv"),"OutputPirpC.txt",".csv")</f>
        <v>20211120_Inner_Maribyrnong_Buy1.csv</v>
      </c>
      <c r="E6921" s="2" t="str">
        <f>MID(_15_Min_Score[[#This Row],[Transform File.After construction the inspections are]],SEARCH("Inspection at ",_15_Min_Score[[#This Row],[Transform File.After construction the inspections are]])+14,255)</f>
        <v>21 Liverpool Street- Footscray inspection window starts at 13</v>
      </c>
      <c r="F6921" s="2" t="str">
        <f>LEFT(_15_Min_Score[[#This Row],[Intermediate Property Name]],SEARCH(" inspection window",_15_Min_Score[[#This Row],[Intermediate Property Name]])-1)</f>
        <v>21 Liverpool Street- Footscray</v>
      </c>
      <c r="G69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0))))</f>
        <v>Neighbourhood Replace</v>
      </c>
      <c r="H6921" s="2">
        <f>SUMIFS(Scores[Score],Scores[Location],_10_Min_Squared[[#This Row],[Property]],Scores[File Name],_10_Min_Squared[[#This Row],[From File]])</f>
        <v>3</v>
      </c>
      <c r="I6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 Liverpool Street- Footscray inspection window starts at 13PIRP-CNeighbourhood Replace</v>
      </c>
      <c r="M6921" s="1">
        <f>IF(ISERROR(MATCH(_15_Min_Score[[#This Row],[Duplicate Value Key]],L6922:L29621,0)),_15_Min_Score[[#This Row],[Value]],0)</f>
        <v>3</v>
      </c>
    </row>
    <row r="6922" spans="1:13" x14ac:dyDescent="0.25">
      <c r="A6922" t="s">
        <v>12476</v>
      </c>
      <c r="B6922" t="s">
        <v>780</v>
      </c>
      <c r="C6922" s="1" t="str">
        <f>IF((ISNUMBER(SEARCH("PIRPILS",_15_Min_Score[[#This Row],[Source.Name]]))),"ILS","PIRP-C")</f>
        <v>PIRP-C</v>
      </c>
      <c r="D6922" s="18" t="str">
        <f>SUBSTITUTE(SUBSTITUTE(SUBSTITUTE(_15_Min_Score[[#This Row],[Source.Name]],"15MinInspection",""),"OutputPirpILS.txt",".csv"),"OutputPirpC.txt",".csv")</f>
        <v>20211120_Inner_Maribyrnong_Buy1.csv</v>
      </c>
      <c r="E6922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922" s="2" t="str">
        <f>LEFT(_15_Min_Score[[#This Row],[Intermediate Property Name]],SEARCH(" inspection window",_15_Min_Score[[#This Row],[Intermediate Property Name]])-1)</f>
        <v>407/240 Barkly Street- Footscray</v>
      </c>
      <c r="G69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1))))</f>
        <v>Neighbourhood Replace</v>
      </c>
      <c r="H6922" s="2">
        <f>SUMIFS(Scores[Score],Scores[Location],_10_Min_Squared[[#This Row],[Property]],Scores[File Name],_10_Min_Squared[[#This Row],[From File]])</f>
        <v>2</v>
      </c>
      <c r="I6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07/240 Barkly Street- Footscray inspection window starts at 13PIRP-CNeighbourhood Replace</v>
      </c>
      <c r="M6922" s="1">
        <f>IF(ISERROR(MATCH(_15_Min_Score[[#This Row],[Duplicate Value Key]],L6923:L29622,0)),_15_Min_Score[[#This Row],[Value]],0)</f>
        <v>2</v>
      </c>
    </row>
    <row r="6923" spans="1:13" x14ac:dyDescent="0.25">
      <c r="A6923" t="s">
        <v>12476</v>
      </c>
      <c r="B6923" t="s">
        <v>17247</v>
      </c>
      <c r="C6923" s="1" t="str">
        <f>IF((ISNUMBER(SEARCH("PIRPILS",_15_Min_Score[[#This Row],[Source.Name]]))),"ILS","PIRP-C")</f>
        <v>PIRP-C</v>
      </c>
      <c r="D6923" s="18" t="str">
        <f>SUBSTITUTE(SUBSTITUTE(SUBSTITUTE(_15_Min_Score[[#This Row],[Source.Name]],"15MinInspection",""),"OutputPirpILS.txt",".csv"),"OutputPirpC.txt",".csv")</f>
        <v>20211120_Inner_Maribyrnong_Buy1.csv</v>
      </c>
      <c r="E6923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923" s="2" t="str">
        <f>LEFT(_15_Min_Score[[#This Row],[Intermediate Property Name]],SEARCH(" inspection window",_15_Min_Score[[#This Row],[Intermediate Property Name]])-1)</f>
        <v>407/240 Barkly Street- Footscray</v>
      </c>
      <c r="G69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2))))</f>
        <v>Neighbourhood Replace</v>
      </c>
      <c r="H6923" s="2">
        <f>SUMIFS(Scores[Score],Scores[Location],_10_Min_Squared[[#This Row],[Property]],Scores[File Name],_10_Min_Squared[[#This Row],[From File]])</f>
        <v>1</v>
      </c>
      <c r="I6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7/240 Barkly Street- Footscray inspection window starts at 13PIRP-CNeighbourhood Replace</v>
      </c>
      <c r="M6923" s="1">
        <f>IF(ISERROR(MATCH(_15_Min_Score[[#This Row],[Duplicate Value Key]],L6924:L29623,0)),_15_Min_Score[[#This Row],[Value]],0)</f>
        <v>1</v>
      </c>
    </row>
    <row r="6924" spans="1:13" x14ac:dyDescent="0.25">
      <c r="A6924" t="s">
        <v>12476</v>
      </c>
      <c r="B6924" t="s">
        <v>17248</v>
      </c>
      <c r="C6924" s="1" t="str">
        <f>IF((ISNUMBER(SEARCH("PIRPILS",_15_Min_Score[[#This Row],[Source.Name]]))),"ILS","PIRP-C")</f>
        <v>PIRP-C</v>
      </c>
      <c r="D6924" s="18" t="str">
        <f>SUBSTITUTE(SUBSTITUTE(SUBSTITUTE(_15_Min_Score[[#This Row],[Source.Name]],"15MinInspection",""),"OutputPirpILS.txt",".csv"),"OutputPirpC.txt",".csv")</f>
        <v>20211120_Inner_Maribyrnong_Buy1.csv</v>
      </c>
      <c r="E6924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6924" s="2" t="str">
        <f>LEFT(_15_Min_Score[[#This Row],[Intermediate Property Name]],SEARCH(" inspection window",_15_Min_Score[[#This Row],[Intermediate Property Name]])-1)</f>
        <v>12 Swallow Lane- Footscray</v>
      </c>
      <c r="G69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3))))</f>
        <v>Neighbourhood Replace</v>
      </c>
      <c r="H6924" s="2">
        <f>SUMIFS(Scores[Score],Scores[Location],_10_Min_Squared[[#This Row],[Property]],Scores[File Name],_10_Min_Squared[[#This Row],[From File]])</f>
        <v>0</v>
      </c>
      <c r="I6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2 Swallow Lane- Footscray inspection window starts at 13PIRP-CNeighbourhood Replace</v>
      </c>
      <c r="M6924" s="1">
        <f>IF(ISERROR(MATCH(_15_Min_Score[[#This Row],[Duplicate Value Key]],L6925:L29624,0)),_15_Min_Score[[#This Row],[Value]],0)</f>
        <v>0</v>
      </c>
    </row>
    <row r="6925" spans="1:13" x14ac:dyDescent="0.25">
      <c r="A6925" t="s">
        <v>12476</v>
      </c>
      <c r="B6925" t="s">
        <v>17249</v>
      </c>
      <c r="C6925" s="1" t="str">
        <f>IF((ISNUMBER(SEARCH("PIRPILS",_15_Min_Score[[#This Row],[Source.Name]]))),"ILS","PIRP-C")</f>
        <v>PIRP-C</v>
      </c>
      <c r="D6925" s="18" t="str">
        <f>SUBSTITUTE(SUBSTITUTE(SUBSTITUTE(_15_Min_Score[[#This Row],[Source.Name]],"15MinInspection",""),"OutputPirpILS.txt",".csv"),"OutputPirpC.txt",".csv")</f>
        <v>20211120_Inner_Maribyrnong_Buy1.csv</v>
      </c>
      <c r="E6925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6925" s="2" t="str">
        <f>LEFT(_15_Min_Score[[#This Row],[Intermediate Property Name]],SEARCH(" inspection window",_15_Min_Score[[#This Row],[Intermediate Property Name]])-1)</f>
        <v>214/110 Roberts Street- West Footscray</v>
      </c>
      <c r="G69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4))))</f>
        <v>Neighbourhood Replace</v>
      </c>
      <c r="H6925" s="2">
        <f>SUMIFS(Scores[Score],Scores[Location],_10_Min_Squared[[#This Row],[Property]],Scores[File Name],_10_Min_Squared[[#This Row],[From File]])</f>
        <v>3</v>
      </c>
      <c r="I6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4/110 Roberts Street- West Footscray inspection window starts at 13PIRP-CNeighbourhood Replace</v>
      </c>
      <c r="M6925" s="1">
        <f>IF(ISERROR(MATCH(_15_Min_Score[[#This Row],[Duplicate Value Key]],L6926:L29625,0)),_15_Min_Score[[#This Row],[Value]],0)</f>
        <v>3</v>
      </c>
    </row>
    <row r="6926" spans="1:13" x14ac:dyDescent="0.25">
      <c r="A6926" t="s">
        <v>12476</v>
      </c>
      <c r="B6926" t="s">
        <v>782</v>
      </c>
      <c r="C6926" s="1" t="str">
        <f>IF((ISNUMBER(SEARCH("PIRPILS",_15_Min_Score[[#This Row],[Source.Name]]))),"ILS","PIRP-C")</f>
        <v>PIRP-C</v>
      </c>
      <c r="D6926" s="18" t="str">
        <f>SUBSTITUTE(SUBSTITUTE(SUBSTITUTE(_15_Min_Score[[#This Row],[Source.Name]],"15MinInspection",""),"OutputPirpILS.txt",".csv"),"OutputPirpC.txt",".csv")</f>
        <v>20211120_Inner_Maribyrnong_Buy1.csv</v>
      </c>
      <c r="E6926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6926" s="2" t="str">
        <f>LEFT(_15_Min_Score[[#This Row],[Intermediate Property Name]],SEARCH(" inspection window",_15_Min_Score[[#This Row],[Intermediate Property Name]])-1)</f>
        <v>47 Eirene Street- Yarraville</v>
      </c>
      <c r="G69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5))))</f>
        <v>Neighbourhood Replace</v>
      </c>
      <c r="H6926" s="2">
        <f>SUMIFS(Scores[Score],Scores[Location],_10_Min_Squared[[#This Row],[Property]],Scores[File Name],_10_Min_Squared[[#This Row],[From File]])</f>
        <v>4</v>
      </c>
      <c r="I6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7 Eirene Street- Yarraville inspection window starts at 14PIRP-CNeighbourhood Replace</v>
      </c>
      <c r="M6926" s="1">
        <f>IF(ISERROR(MATCH(_15_Min_Score[[#This Row],[Duplicate Value Key]],L6927:L29626,0)),_15_Min_Score[[#This Row],[Value]],0)</f>
        <v>4</v>
      </c>
    </row>
    <row r="6927" spans="1:13" x14ac:dyDescent="0.25">
      <c r="A6927" t="s">
        <v>12476</v>
      </c>
      <c r="B6927" t="s">
        <v>17253</v>
      </c>
      <c r="C6927" s="1" t="str">
        <f>IF((ISNUMBER(SEARCH("PIRPILS",_15_Min_Score[[#This Row],[Source.Name]]))),"ILS","PIRP-C")</f>
        <v>PIRP-C</v>
      </c>
      <c r="D6927" s="18" t="str">
        <f>SUBSTITUTE(SUBSTITUTE(SUBSTITUTE(_15_Min_Score[[#This Row],[Source.Name]],"15MinInspection",""),"OutputPirpILS.txt",".csv"),"OutputPirpC.txt",".csv")</f>
        <v>20211120_Inner_Maribyrnong_Buy1.csv</v>
      </c>
      <c r="E6927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6927" s="2" t="str">
        <f>LEFT(_15_Min_Score[[#This Row],[Intermediate Property Name]],SEARCH(" inspection window",_15_Min_Score[[#This Row],[Intermediate Property Name]])-1)</f>
        <v>47 Eirene Street- Yarraville</v>
      </c>
      <c r="G69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6))))</f>
        <v>Neighbourhood Replace</v>
      </c>
      <c r="H6927" s="2">
        <f>SUMIFS(Scores[Score],Scores[Location],_10_Min_Squared[[#This Row],[Property]],Scores[File Name],_10_Min_Squared[[#This Row],[From File]])</f>
        <v>3</v>
      </c>
      <c r="I6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7 Eirene Street- Yarraville inspection window starts at 14PIRP-CNeighbourhood Replace</v>
      </c>
      <c r="M6927" s="1">
        <f>IF(ISERROR(MATCH(_15_Min_Score[[#This Row],[Duplicate Value Key]],L6928:L29627,0)),_15_Min_Score[[#This Row],[Value]],0)</f>
        <v>3</v>
      </c>
    </row>
    <row r="6928" spans="1:13" x14ac:dyDescent="0.25">
      <c r="A6928" t="s">
        <v>12476</v>
      </c>
      <c r="B6928" t="s">
        <v>17254</v>
      </c>
      <c r="C6928" s="1" t="str">
        <f>IF((ISNUMBER(SEARCH("PIRPILS",_15_Min_Score[[#This Row],[Source.Name]]))),"ILS","PIRP-C")</f>
        <v>PIRP-C</v>
      </c>
      <c r="D6928" s="18" t="str">
        <f>SUBSTITUTE(SUBSTITUTE(SUBSTITUTE(_15_Min_Score[[#This Row],[Source.Name]],"15MinInspection",""),"OutputPirpILS.txt",".csv"),"OutputPirpC.txt",".csv")</f>
        <v>20211120_Inner_Maribyrnong_Buy1.csv</v>
      </c>
      <c r="E6928" s="2" t="str">
        <f>MID(_15_Min_Score[[#This Row],[Transform File.After construction the inspections are]],SEARCH("Inspection at ",_15_Min_Score[[#This Row],[Transform File.After construction the inspections are]])+14,255)</f>
        <v>7/101 Simpson Street- Yarraville inspection window starts at 14</v>
      </c>
      <c r="F6928" s="2" t="str">
        <f>LEFT(_15_Min_Score[[#This Row],[Intermediate Property Name]],SEARCH(" inspection window",_15_Min_Score[[#This Row],[Intermediate Property Name]])-1)</f>
        <v>7/101 Simpson Street- Yarraville</v>
      </c>
      <c r="G69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7))))</f>
        <v>Neighbourhood Replace</v>
      </c>
      <c r="H6928" s="2">
        <f>SUMIFS(Scores[Score],Scores[Location],_10_Min_Squared[[#This Row],[Property]],Scores[File Name],_10_Min_Squared[[#This Row],[From File]])</f>
        <v>3</v>
      </c>
      <c r="I6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/101 Simpson Street- Yarraville inspection window starts at 14PIRP-CNeighbourhood Replace</v>
      </c>
      <c r="M6928" s="1">
        <f>IF(ISERROR(MATCH(_15_Min_Score[[#This Row],[Duplicate Value Key]],L6929:L29628,0)),_15_Min_Score[[#This Row],[Value]],0)</f>
        <v>3</v>
      </c>
    </row>
    <row r="6929" spans="1:13" x14ac:dyDescent="0.25">
      <c r="A6929" t="s">
        <v>12476</v>
      </c>
      <c r="B6929" t="s">
        <v>17251</v>
      </c>
      <c r="C6929" s="1" t="str">
        <f>IF((ISNUMBER(SEARCH("PIRPILS",_15_Min_Score[[#This Row],[Source.Name]]))),"ILS","PIRP-C")</f>
        <v>PIRP-C</v>
      </c>
      <c r="D6929" s="18" t="str">
        <f>SUBSTITUTE(SUBSTITUTE(SUBSTITUTE(_15_Min_Score[[#This Row],[Source.Name]],"15MinInspection",""),"OutputPirpILS.txt",".csv"),"OutputPirpC.txt",".csv")</f>
        <v>20211120_Inner_Maribyrnong_Buy1.csv</v>
      </c>
      <c r="E6929" s="2" t="str">
        <f>MID(_15_Min_Score[[#This Row],[Transform File.After construction the inspections are]],SEARCH("Inspection at ",_15_Min_Score[[#This Row],[Transform File.After construction the inspections are]])+14,255)</f>
        <v>2/2 John Street- Footscray inspection window starts at 14</v>
      </c>
      <c r="F6929" s="2" t="str">
        <f>LEFT(_15_Min_Score[[#This Row],[Intermediate Property Name]],SEARCH(" inspection window",_15_Min_Score[[#This Row],[Intermediate Property Name]])-1)</f>
        <v>2/2 John Street- Footscray</v>
      </c>
      <c r="G69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8))))</f>
        <v>Neighbourhood Replace</v>
      </c>
      <c r="H6929" s="2">
        <f>SUMIFS(Scores[Score],Scores[Location],_10_Min_Squared[[#This Row],[Property]],Scores[File Name],_10_Min_Squared[[#This Row],[From File]])</f>
        <v>3</v>
      </c>
      <c r="I6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/2 John Street- Footscray inspection window starts at 14PIRP-CNeighbourhood Replace</v>
      </c>
      <c r="M6929" s="1">
        <f>IF(ISERROR(MATCH(_15_Min_Score[[#This Row],[Duplicate Value Key]],L6930:L29629,0)),_15_Min_Score[[#This Row],[Value]],0)</f>
        <v>3</v>
      </c>
    </row>
    <row r="6930" spans="1:13" x14ac:dyDescent="0.25">
      <c r="A6930" t="s">
        <v>12476</v>
      </c>
      <c r="B6930" t="s">
        <v>784</v>
      </c>
      <c r="C6930" s="1" t="str">
        <f>IF((ISNUMBER(SEARCH("PIRPILS",_15_Min_Score[[#This Row],[Source.Name]]))),"ILS","PIRP-C")</f>
        <v>PIRP-C</v>
      </c>
      <c r="D6930" s="18" t="str">
        <f>SUBSTITUTE(SUBSTITUTE(SUBSTITUTE(_15_Min_Score[[#This Row],[Source.Name]],"15MinInspection",""),"OutputPirpILS.txt",".csv"),"OutputPirpC.txt",".csv")</f>
        <v>20211120_Inner_Maribyrnong_Buy1.csv</v>
      </c>
      <c r="E6930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6930" s="2" t="str">
        <f>LEFT(_15_Min_Score[[#This Row],[Intermediate Property Name]],SEARCH(" inspection window",_15_Min_Score[[#This Row],[Intermediate Property Name]])-1)</f>
        <v>6/80 Moreland Street- Footscray</v>
      </c>
      <c r="G69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9))))</f>
        <v>Neighbourhood Replace</v>
      </c>
      <c r="H6930" s="2">
        <f>SUMIFS(Scores[Score],Scores[Location],_10_Min_Squared[[#This Row],[Property]],Scores[File Name],_10_Min_Squared[[#This Row],[From File]])</f>
        <v>3</v>
      </c>
      <c r="I6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6/80 Moreland Street- Footscray inspection window starts at 14PIRP-CNeighbourhood Replace</v>
      </c>
      <c r="M6930" s="1">
        <f>IF(ISERROR(MATCH(_15_Min_Score[[#This Row],[Duplicate Value Key]],L6931:L29630,0)),_15_Min_Score[[#This Row],[Value]],0)</f>
        <v>3</v>
      </c>
    </row>
    <row r="6931" spans="1:13" x14ac:dyDescent="0.25">
      <c r="A6931" t="s">
        <v>12476</v>
      </c>
      <c r="B6931" t="s">
        <v>17256</v>
      </c>
      <c r="C6931" s="1" t="str">
        <f>IF((ISNUMBER(SEARCH("PIRPILS",_15_Min_Score[[#This Row],[Source.Name]]))),"ILS","PIRP-C")</f>
        <v>PIRP-C</v>
      </c>
      <c r="D6931" s="18" t="str">
        <f>SUBSTITUTE(SUBSTITUTE(SUBSTITUTE(_15_Min_Score[[#This Row],[Source.Name]],"15MinInspection",""),"OutputPirpILS.txt",".csv"),"OutputPirpC.txt",".csv")</f>
        <v>20211120_Inner_Maribyrnong_Buy1.csv</v>
      </c>
      <c r="E6931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6931" s="2" t="str">
        <f>LEFT(_15_Min_Score[[#This Row],[Intermediate Property Name]],SEARCH(" inspection window",_15_Min_Score[[#This Row],[Intermediate Property Name]])-1)</f>
        <v>6/80 Moreland Street- Footscray</v>
      </c>
      <c r="G69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0))))</f>
        <v>Neighbourhood Replace</v>
      </c>
      <c r="H6931" s="2">
        <f>SUMIFS(Scores[Score],Scores[Location],_10_Min_Squared[[#This Row],[Property]],Scores[File Name],_10_Min_Squared[[#This Row],[From File]])</f>
        <v>1</v>
      </c>
      <c r="I6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6/80 Moreland Street- Footscray inspection window starts at 14PIRP-CNeighbourhood Replace</v>
      </c>
      <c r="M6931" s="1">
        <f>IF(ISERROR(MATCH(_15_Min_Score[[#This Row],[Duplicate Value Key]],L6932:L29631,0)),_15_Min_Score[[#This Row],[Value]],0)</f>
        <v>1</v>
      </c>
    </row>
    <row r="6932" spans="1:13" x14ac:dyDescent="0.25">
      <c r="A6932" t="s">
        <v>12476</v>
      </c>
      <c r="B6932" t="s">
        <v>17257</v>
      </c>
      <c r="C6932" s="1" t="str">
        <f>IF((ISNUMBER(SEARCH("PIRPILS",_15_Min_Score[[#This Row],[Source.Name]]))),"ILS","PIRP-C")</f>
        <v>PIRP-C</v>
      </c>
      <c r="D6932" s="18" t="str">
        <f>SUBSTITUTE(SUBSTITUTE(SUBSTITUTE(_15_Min_Score[[#This Row],[Source.Name]],"15MinInspection",""),"OutputPirpILS.txt",".csv"),"OutputPirpC.txt",".csv")</f>
        <v>20211120_Inner_Maribyrnong_Buy1.csv</v>
      </c>
      <c r="E6932" s="2" t="str">
        <f>MID(_15_Min_Score[[#This Row],[Transform File.After construction the inspections are]],SEARCH("Inspection at ",_15_Min_Score[[#This Row],[Transform File.After construction the inspections are]])+14,255)</f>
        <v>19/283 Williamstown Road- Yarraville inspection window starts at 14</v>
      </c>
      <c r="F6932" s="2" t="str">
        <f>LEFT(_15_Min_Score[[#This Row],[Intermediate Property Name]],SEARCH(" inspection window",_15_Min_Score[[#This Row],[Intermediate Property Name]])-1)</f>
        <v>19/283 Williamstown Road- Yarraville</v>
      </c>
      <c r="G69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1))))</f>
        <v>Neighbourhood Replace</v>
      </c>
      <c r="H6932" s="2">
        <f>SUMIFS(Scores[Score],Scores[Location],_10_Min_Squared[[#This Row],[Property]],Scores[File Name],_10_Min_Squared[[#This Row],[From File]])</f>
        <v>0</v>
      </c>
      <c r="I693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264</v>
      </c>
      <c r="J6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/283 Williamstown Road- Yarraville inspection window starts at 14PIRP-CNeighbourhood Replace</v>
      </c>
      <c r="M6932" s="1">
        <f>IF(ISERROR(MATCH(_15_Min_Score[[#This Row],[Duplicate Value Key]],L6933:L29632,0)),_15_Min_Score[[#This Row],[Value]],0)</f>
        <v>0</v>
      </c>
    </row>
    <row r="6933" spans="1:13" x14ac:dyDescent="0.25">
      <c r="A6933" t="s">
        <v>12476</v>
      </c>
      <c r="B6933" t="s">
        <v>19279</v>
      </c>
      <c r="C6933" s="1" t="str">
        <f>IF((ISNUMBER(SEARCH("PIRPILS",_15_Min_Score[[#This Row],[Source.Name]]))),"ILS","PIRP-C")</f>
        <v>PIRP-C</v>
      </c>
      <c r="D6933" s="18" t="str">
        <f>SUBSTITUTE(SUBSTITUTE(SUBSTITUTE(_15_Min_Score[[#This Row],[Source.Name]],"15MinInspection",""),"OutputPirpILS.txt",".csv"),"OutputPirpC.txt",".csv")</f>
        <v>20211120_Inner_Maribyrnong_Buy1.csv</v>
      </c>
      <c r="E6933" s="2" t="str">
        <f>MID(_15_Min_Score[[#This Row],[Transform File.After construction the inspections are]],SEARCH("Inspection at ",_15_Min_Score[[#This Row],[Transform File.After construction the inspections are]])+14,255)</f>
        <v>101/368 Geelong Road- West Footscray inspection window starts at 14</v>
      </c>
      <c r="F6933" s="2" t="str">
        <f>LEFT(_15_Min_Score[[#This Row],[Intermediate Property Name]],SEARCH(" inspection window",_15_Min_Score[[#This Row],[Intermediate Property Name]])-1)</f>
        <v>101/368 Geelong Road- West Footscray</v>
      </c>
      <c r="G69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2))))</f>
        <v>Neighbourhood Replace</v>
      </c>
      <c r="H6933" s="2">
        <f>SUMIFS(Scores[Score],Scores[Location],_10_Min_Squared[[#This Row],[Property]],Scores[File Name],_10_Min_Squared[[#This Row],[From File]])</f>
        <v>0</v>
      </c>
      <c r="I6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3027</v>
      </c>
      <c r="K6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1/368 Geelong Road- West Footscray inspection window starts at 14PIRP-CNeighbourhood Replace</v>
      </c>
      <c r="M6933" s="1">
        <f>IF(ISERROR(MATCH(_15_Min_Score[[#This Row],[Duplicate Value Key]],L6934:L29633,0)),_15_Min_Score[[#This Row],[Value]],0)</f>
        <v>0</v>
      </c>
    </row>
    <row r="6934" spans="1:13" x14ac:dyDescent="0.25">
      <c r="A6934" t="s">
        <v>12476</v>
      </c>
      <c r="B6934" t="s">
        <v>785</v>
      </c>
      <c r="C6934" s="1" t="str">
        <f>IF((ISNUMBER(SEARCH("PIRPILS",_15_Min_Score[[#This Row],[Source.Name]]))),"ILS","PIRP-C")</f>
        <v>PIRP-C</v>
      </c>
      <c r="D6934" s="18" t="str">
        <f>SUBSTITUTE(SUBSTITUTE(SUBSTITUTE(_15_Min_Score[[#This Row],[Source.Name]],"15MinInspection",""),"OutputPirpILS.txt",".csv"),"OutputPirpC.txt",".csv")</f>
        <v>20211120_Inner_Maribyrnong_Buy1.csv</v>
      </c>
      <c r="E6934" s="2" t="str">
        <f>MID(_15_Min_Score[[#This Row],[Transform File.After construction the inspections are]],SEARCH("Inspection at ",_15_Min_Score[[#This Row],[Transform File.After construction the inspections are]])+14,255)</f>
        <v>4/30-32 whitehall street- Footscray inspection window starts at 14</v>
      </c>
      <c r="F6934" s="2" t="str">
        <f>LEFT(_15_Min_Score[[#This Row],[Intermediate Property Name]],SEARCH(" inspection window",_15_Min_Score[[#This Row],[Intermediate Property Name]])-1)</f>
        <v>4/30-32 whitehall street- Footscray</v>
      </c>
      <c r="G69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3))))</f>
        <v>Neighbourhood Replace</v>
      </c>
      <c r="H6934" s="2">
        <f>SUMIFS(Scores[Score],Scores[Location],_10_Min_Squared[[#This Row],[Property]],Scores[File Name],_10_Min_Squared[[#This Row],[From File]])</f>
        <v>0</v>
      </c>
      <c r="I6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/30-32 whitehall street- Footscray inspection window starts at 14PIRP-CNeighbourhood Replace</v>
      </c>
      <c r="M6934" s="1">
        <f>IF(ISERROR(MATCH(_15_Min_Score[[#This Row],[Duplicate Value Key]],L6935:L29634,0)),_15_Min_Score[[#This Row],[Value]],0)</f>
        <v>0</v>
      </c>
    </row>
    <row r="6935" spans="1:13" x14ac:dyDescent="0.25">
      <c r="A6935" t="s">
        <v>12476</v>
      </c>
      <c r="B6935" t="s">
        <v>17260</v>
      </c>
      <c r="C6935" s="1" t="str">
        <f>IF((ISNUMBER(SEARCH("PIRPILS",_15_Min_Score[[#This Row],[Source.Name]]))),"ILS","PIRP-C")</f>
        <v>PIRP-C</v>
      </c>
      <c r="D6935" s="18" t="str">
        <f>SUBSTITUTE(SUBSTITUTE(SUBSTITUTE(_15_Min_Score[[#This Row],[Source.Name]],"15MinInspection",""),"OutputPirpILS.txt",".csv"),"OutputPirpC.txt",".csv")</f>
        <v>20211120_Inner_Maribyrnong_Buy1.csv</v>
      </c>
      <c r="E6935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935" s="2" t="str">
        <f>LEFT(_15_Min_Score[[#This Row],[Intermediate Property Name]],SEARCH(" inspection window",_15_Min_Score[[#This Row],[Intermediate Property Name]])-1)</f>
        <v>9/48 Kingsville Street- Kingsville</v>
      </c>
      <c r="G69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4))))</f>
        <v>Neighbourhood Replace</v>
      </c>
      <c r="H6935" s="2">
        <f>SUMIFS(Scores[Score],Scores[Location],_10_Min_Squared[[#This Row],[Property]],Scores[File Name],_10_Min_Squared[[#This Row],[From File]])</f>
        <v>3</v>
      </c>
      <c r="I6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Neighbourhood Replace</v>
      </c>
      <c r="M6935" s="1">
        <f>IF(ISERROR(MATCH(_15_Min_Score[[#This Row],[Duplicate Value Key]],L6936:L29635,0)),_15_Min_Score[[#This Row],[Value]],0)</f>
        <v>0</v>
      </c>
    </row>
    <row r="6936" spans="1:13" x14ac:dyDescent="0.25">
      <c r="A6936" t="s">
        <v>12476</v>
      </c>
      <c r="B6936" t="s">
        <v>17259</v>
      </c>
      <c r="C6936" s="1" t="str">
        <f>IF((ISNUMBER(SEARCH("PIRPILS",_15_Min_Score[[#This Row],[Source.Name]]))),"ILS","PIRP-C")</f>
        <v>PIRP-C</v>
      </c>
      <c r="D6936" s="18" t="str">
        <f>SUBSTITUTE(SUBSTITUTE(SUBSTITUTE(_15_Min_Score[[#This Row],[Source.Name]],"15MinInspection",""),"OutputPirpILS.txt",".csv"),"OutputPirpC.txt",".csv")</f>
        <v>20211120_Inner_Maribyrnong_Buy1.csv</v>
      </c>
      <c r="E6936" s="2" t="str">
        <f>MID(_15_Min_Score[[#This Row],[Transform File.After construction the inspections are]],SEARCH("Inspection at ",_15_Min_Score[[#This Row],[Transform File.After construction the inspections are]])+14,255)</f>
        <v>4/30-32 whitehall street- Footscray inspection window starts at 14</v>
      </c>
      <c r="F6936" s="2" t="str">
        <f>LEFT(_15_Min_Score[[#This Row],[Intermediate Property Name]],SEARCH(" inspection window",_15_Min_Score[[#This Row],[Intermediate Property Name]])-1)</f>
        <v>4/30-32 whitehall street- Footscray</v>
      </c>
      <c r="G69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5))))</f>
        <v>Neighbourhood Replace</v>
      </c>
      <c r="H6936" s="2">
        <f>SUMIFS(Scores[Score],Scores[Location],_10_Min_Squared[[#This Row],[Property]],Scores[File Name],_10_Min_Squared[[#This Row],[From File]])</f>
        <v>2</v>
      </c>
      <c r="I6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/30-32 whitehall street- Footscray inspection window starts at 14PIRP-CNeighbourhood Replace</v>
      </c>
      <c r="M6936" s="1">
        <f>IF(ISERROR(MATCH(_15_Min_Score[[#This Row],[Duplicate Value Key]],L6937:L29636,0)),_15_Min_Score[[#This Row],[Value]],0)</f>
        <v>2</v>
      </c>
    </row>
    <row r="6937" spans="1:13" x14ac:dyDescent="0.25">
      <c r="A6937" t="s">
        <v>12476</v>
      </c>
      <c r="B6937" t="s">
        <v>17262</v>
      </c>
      <c r="C6937" s="1" t="str">
        <f>IF((ISNUMBER(SEARCH("PIRPILS",_15_Min_Score[[#This Row],[Source.Name]]))),"ILS","PIRP-C")</f>
        <v>PIRP-C</v>
      </c>
      <c r="D6937" s="18" t="str">
        <f>SUBSTITUTE(SUBSTITUTE(SUBSTITUTE(_15_Min_Score[[#This Row],[Source.Name]],"15MinInspection",""),"OutputPirpILS.txt",".csv"),"OutputPirpC.txt",".csv")</f>
        <v>20211120_Inner_Maribyrnong_Buy1.csv</v>
      </c>
      <c r="E6937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937" s="2" t="str">
        <f>LEFT(_15_Min_Score[[#This Row],[Intermediate Property Name]],SEARCH(" inspection window",_15_Min_Score[[#This Row],[Intermediate Property Name]])-1)</f>
        <v>2208/6 Joseph Road- Footscray</v>
      </c>
      <c r="G69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6))))</f>
        <v>Neighbourhood Replace</v>
      </c>
      <c r="H6937" s="2">
        <f>SUMIFS(Scores[Score],Scores[Location],_10_Min_Squared[[#This Row],[Property]],Scores[File Name],_10_Min_Squared[[#This Row],[From File]])</f>
        <v>1</v>
      </c>
      <c r="I6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08/6 Joseph Road- Footscray inspection window starts at 15PIRP-CNeighbourhood Replace</v>
      </c>
      <c r="M6937" s="1">
        <f>IF(ISERROR(MATCH(_15_Min_Score[[#This Row],[Duplicate Value Key]],L6938:L29637,0)),_15_Min_Score[[#This Row],[Value]],0)</f>
        <v>0</v>
      </c>
    </row>
    <row r="6938" spans="1:13" x14ac:dyDescent="0.25">
      <c r="A6938" t="s">
        <v>12476</v>
      </c>
      <c r="B6938" t="s">
        <v>786</v>
      </c>
      <c r="C6938" s="1" t="str">
        <f>IF((ISNUMBER(SEARCH("PIRPILS",_15_Min_Score[[#This Row],[Source.Name]]))),"ILS","PIRP-C")</f>
        <v>PIRP-C</v>
      </c>
      <c r="D6938" s="18" t="str">
        <f>SUBSTITUTE(SUBSTITUTE(SUBSTITUTE(_15_Min_Score[[#This Row],[Source.Name]],"15MinInspection",""),"OutputPirpILS.txt",".csv"),"OutputPirpC.txt",".csv")</f>
        <v>20211120_Inner_Maribyrnong_Buy1.csv</v>
      </c>
      <c r="E6938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938" s="2" t="str">
        <f>LEFT(_15_Min_Score[[#This Row],[Intermediate Property Name]],SEARCH(" inspection window",_15_Min_Score[[#This Row],[Intermediate Property Name]])-1)</f>
        <v>2208/6 Joseph Road- Footscray</v>
      </c>
      <c r="G69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7))))</f>
        <v>Neighbourhood Replace</v>
      </c>
      <c r="H6938" s="2">
        <f>SUMIFS(Scores[Score],Scores[Location],_10_Min_Squared[[#This Row],[Property]],Scores[File Name],_10_Min_Squared[[#This Row],[From File]])</f>
        <v>2</v>
      </c>
      <c r="I6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208/6 Joseph Road- Footscray inspection window starts at 15PIRP-CNeighbourhood Replace</v>
      </c>
      <c r="M6938" s="1">
        <f>IF(ISERROR(MATCH(_15_Min_Score[[#This Row],[Duplicate Value Key]],L6939:L29638,0)),_15_Min_Score[[#This Row],[Value]],0)</f>
        <v>2</v>
      </c>
    </row>
    <row r="6939" spans="1:13" x14ac:dyDescent="0.25">
      <c r="A6939" t="s">
        <v>12476</v>
      </c>
      <c r="B6939" t="s">
        <v>17260</v>
      </c>
      <c r="C6939" s="1" t="str">
        <f>IF((ISNUMBER(SEARCH("PIRPILS",_15_Min_Score[[#This Row],[Source.Name]]))),"ILS","PIRP-C")</f>
        <v>PIRP-C</v>
      </c>
      <c r="D6939" s="18" t="str">
        <f>SUBSTITUTE(SUBSTITUTE(SUBSTITUTE(_15_Min_Score[[#This Row],[Source.Name]],"15MinInspection",""),"OutputPirpILS.txt",".csv"),"OutputPirpC.txt",".csv")</f>
        <v>20211120_Inner_Maribyrnong_Buy1.csv</v>
      </c>
      <c r="E6939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939" s="2" t="str">
        <f>LEFT(_15_Min_Score[[#This Row],[Intermediate Property Name]],SEARCH(" inspection window",_15_Min_Score[[#This Row],[Intermediate Property Name]])-1)</f>
        <v>9/48 Kingsville Street- Kingsville</v>
      </c>
      <c r="G69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8))))</f>
        <v>Neighbourhood Replace</v>
      </c>
      <c r="H6939" s="2">
        <f>SUMIFS(Scores[Score],Scores[Location],_10_Min_Squared[[#This Row],[Property]],Scores[File Name],_10_Min_Squared[[#This Row],[From File]])</f>
        <v>2</v>
      </c>
      <c r="I6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Neighbourhood Replace</v>
      </c>
      <c r="M6939" s="1">
        <f>IF(ISERROR(MATCH(_15_Min_Score[[#This Row],[Duplicate Value Key]],L6940:L29639,0)),_15_Min_Score[[#This Row],[Value]],0)</f>
        <v>0</v>
      </c>
    </row>
    <row r="6940" spans="1:13" x14ac:dyDescent="0.25">
      <c r="A6940" t="s">
        <v>12476</v>
      </c>
      <c r="B6940" t="s">
        <v>17262</v>
      </c>
      <c r="C6940" s="1" t="str">
        <f>IF((ISNUMBER(SEARCH("PIRPILS",_15_Min_Score[[#This Row],[Source.Name]]))),"ILS","PIRP-C")</f>
        <v>PIRP-C</v>
      </c>
      <c r="D6940" s="18" t="str">
        <f>SUBSTITUTE(SUBSTITUTE(SUBSTITUTE(_15_Min_Score[[#This Row],[Source.Name]],"15MinInspection",""),"OutputPirpILS.txt",".csv"),"OutputPirpC.txt",".csv")</f>
        <v>20211120_Inner_Maribyrnong_Buy1.csv</v>
      </c>
      <c r="E6940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940" s="2" t="str">
        <f>LEFT(_15_Min_Score[[#This Row],[Intermediate Property Name]],SEARCH(" inspection window",_15_Min_Score[[#This Row],[Intermediate Property Name]])-1)</f>
        <v>2208/6 Joseph Road- Footscray</v>
      </c>
      <c r="G69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9))))</f>
        <v>Neighbourhood Replace</v>
      </c>
      <c r="H6940" s="2">
        <f>SUMIFS(Scores[Score],Scores[Location],_10_Min_Squared[[#This Row],[Property]],Scores[File Name],_10_Min_Squared[[#This Row],[From File]])</f>
        <v>3</v>
      </c>
      <c r="I6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08/6 Joseph Road- Footscray inspection window starts at 15PIRP-CNeighbourhood Replace</v>
      </c>
      <c r="M6940" s="1">
        <f>IF(ISERROR(MATCH(_15_Min_Score[[#This Row],[Duplicate Value Key]],L6941:L29640,0)),_15_Min_Score[[#This Row],[Value]],0)</f>
        <v>3</v>
      </c>
    </row>
    <row r="6941" spans="1:13" x14ac:dyDescent="0.25">
      <c r="A6941" t="s">
        <v>12476</v>
      </c>
      <c r="B6941" t="s">
        <v>17264</v>
      </c>
      <c r="C6941" s="1" t="str">
        <f>IF((ISNUMBER(SEARCH("PIRPILS",_15_Min_Score[[#This Row],[Source.Name]]))),"ILS","PIRP-C")</f>
        <v>PIRP-C</v>
      </c>
      <c r="D6941" s="18" t="str">
        <f>SUBSTITUTE(SUBSTITUTE(SUBSTITUTE(_15_Min_Score[[#This Row],[Source.Name]],"15MinInspection",""),"OutputPirpILS.txt",".csv"),"OutputPirpC.txt",".csv")</f>
        <v>20211120_Inner_Maribyrnong_Buy1.csv</v>
      </c>
      <c r="E6941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941" s="2" t="str">
        <f>LEFT(_15_Min_Score[[#This Row],[Intermediate Property Name]],SEARCH(" inspection window",_15_Min_Score[[#This Row],[Intermediate Property Name]])-1)</f>
        <v>211/372-374 Geelong Road- West Footscray</v>
      </c>
      <c r="G69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0))))</f>
        <v>Neighbourhood Replace</v>
      </c>
      <c r="H6941" s="2">
        <f>SUMIFS(Scores[Score],Scores[Location],_10_Min_Squared[[#This Row],[Property]],Scores[File Name],_10_Min_Squared[[#This Row],[From File]])</f>
        <v>2</v>
      </c>
      <c r="I6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Neighbourhood Replace</v>
      </c>
      <c r="M6941" s="1">
        <f>IF(ISERROR(MATCH(_15_Min_Score[[#This Row],[Duplicate Value Key]],L6942:L29641,0)),_15_Min_Score[[#This Row],[Value]],0)</f>
        <v>0</v>
      </c>
    </row>
    <row r="6942" spans="1:13" x14ac:dyDescent="0.25">
      <c r="A6942" t="s">
        <v>12476</v>
      </c>
      <c r="B6942" t="s">
        <v>787</v>
      </c>
      <c r="C6942" s="1" t="str">
        <f>IF((ISNUMBER(SEARCH("PIRPILS",_15_Min_Score[[#This Row],[Source.Name]]))),"ILS","PIRP-C")</f>
        <v>PIRP-C</v>
      </c>
      <c r="D6942" s="18" t="str">
        <f>SUBSTITUTE(SUBSTITUTE(SUBSTITUTE(_15_Min_Score[[#This Row],[Source.Name]],"15MinInspection",""),"OutputPirpILS.txt",".csv"),"OutputPirpC.txt",".csv")</f>
        <v>20211120_Inner_Maribyrnong_Buy1.csv</v>
      </c>
      <c r="E6942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942" s="2" t="str">
        <f>LEFT(_15_Min_Score[[#This Row],[Intermediate Property Name]],SEARCH(" inspection window",_15_Min_Score[[#This Row],[Intermediate Property Name]])-1)</f>
        <v>9/48 Kingsville Street- Kingsville</v>
      </c>
      <c r="G69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1))))</f>
        <v>Neighbourhood Replace</v>
      </c>
      <c r="H6942" s="2">
        <f>SUMIFS(Scores[Score],Scores[Location],_10_Min_Squared[[#This Row],[Property]],Scores[File Name],_10_Min_Squared[[#This Row],[From File]])</f>
        <v>3</v>
      </c>
      <c r="I6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9/48 Kingsville Street- Kingsville inspection window starts at 15PIRP-CNeighbourhood Replace</v>
      </c>
      <c r="M6942" s="1">
        <f>IF(ISERROR(MATCH(_15_Min_Score[[#This Row],[Duplicate Value Key]],L6943:L29642,0)),_15_Min_Score[[#This Row],[Value]],0)</f>
        <v>3</v>
      </c>
    </row>
    <row r="6943" spans="1:13" x14ac:dyDescent="0.25">
      <c r="A6943" t="s">
        <v>12476</v>
      </c>
      <c r="B6943" t="s">
        <v>17260</v>
      </c>
      <c r="C6943" s="1" t="str">
        <f>IF((ISNUMBER(SEARCH("PIRPILS",_15_Min_Score[[#This Row],[Source.Name]]))),"ILS","PIRP-C")</f>
        <v>PIRP-C</v>
      </c>
      <c r="D6943" s="18" t="str">
        <f>SUBSTITUTE(SUBSTITUTE(SUBSTITUTE(_15_Min_Score[[#This Row],[Source.Name]],"15MinInspection",""),"OutputPirpILS.txt",".csv"),"OutputPirpC.txt",".csv")</f>
        <v>20211120_Inner_Maribyrnong_Buy1.csv</v>
      </c>
      <c r="E6943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943" s="2" t="str">
        <f>LEFT(_15_Min_Score[[#This Row],[Intermediate Property Name]],SEARCH(" inspection window",_15_Min_Score[[#This Row],[Intermediate Property Name]])-1)</f>
        <v>9/48 Kingsville Street- Kingsville</v>
      </c>
      <c r="G69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2))))</f>
        <v>Neighbourhood Replace</v>
      </c>
      <c r="H6943" s="2">
        <f>SUMIFS(Scores[Score],Scores[Location],_10_Min_Squared[[#This Row],[Property]],Scores[File Name],_10_Min_Squared[[#This Row],[From File]])</f>
        <v>3</v>
      </c>
      <c r="I6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Neighbourhood Replace</v>
      </c>
      <c r="M6943" s="1">
        <f>IF(ISERROR(MATCH(_15_Min_Score[[#This Row],[Duplicate Value Key]],L6944:L29643,0)),_15_Min_Score[[#This Row],[Value]],0)</f>
        <v>3</v>
      </c>
    </row>
    <row r="6944" spans="1:13" x14ac:dyDescent="0.25">
      <c r="A6944" t="s">
        <v>12476</v>
      </c>
      <c r="B6944" t="s">
        <v>17264</v>
      </c>
      <c r="C6944" s="1" t="str">
        <f>IF((ISNUMBER(SEARCH("PIRPILS",_15_Min_Score[[#This Row],[Source.Name]]))),"ILS","PIRP-C")</f>
        <v>PIRP-C</v>
      </c>
      <c r="D6944" s="18" t="str">
        <f>SUBSTITUTE(SUBSTITUTE(SUBSTITUTE(_15_Min_Score[[#This Row],[Source.Name]],"15MinInspection",""),"OutputPirpILS.txt",".csv"),"OutputPirpC.txt",".csv")</f>
        <v>20211120_Inner_Maribyrnong_Buy1.csv</v>
      </c>
      <c r="E6944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944" s="2" t="str">
        <f>LEFT(_15_Min_Score[[#This Row],[Intermediate Property Name]],SEARCH(" inspection window",_15_Min_Score[[#This Row],[Intermediate Property Name]])-1)</f>
        <v>211/372-374 Geelong Road- West Footscray</v>
      </c>
      <c r="G69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3))))</f>
        <v>Neighbourhood Replace</v>
      </c>
      <c r="H6944" s="2">
        <f>SUMIFS(Scores[Score],Scores[Location],_10_Min_Squared[[#This Row],[Property]],Scores[File Name],_10_Min_Squared[[#This Row],[From File]])</f>
        <v>4</v>
      </c>
      <c r="I6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Neighbourhood Replace</v>
      </c>
      <c r="M6944" s="1">
        <f>IF(ISERROR(MATCH(_15_Min_Score[[#This Row],[Duplicate Value Key]],L6945:L29644,0)),_15_Min_Score[[#This Row],[Value]],0)</f>
        <v>0</v>
      </c>
    </row>
    <row r="6945" spans="1:13" x14ac:dyDescent="0.25">
      <c r="A6945" t="s">
        <v>12476</v>
      </c>
      <c r="B6945" t="s">
        <v>17265</v>
      </c>
      <c r="C6945" s="1" t="str">
        <f>IF((ISNUMBER(SEARCH("PIRPILS",_15_Min_Score[[#This Row],[Source.Name]]))),"ILS","PIRP-C")</f>
        <v>PIRP-C</v>
      </c>
      <c r="D6945" s="18" t="str">
        <f>SUBSTITUTE(SUBSTITUTE(SUBSTITUTE(_15_Min_Score[[#This Row],[Source.Name]],"15MinInspection",""),"OutputPirpILS.txt",".csv"),"OutputPirpC.txt",".csv")</f>
        <v>20211120_Inner_Maribyrnong_Buy1.csv</v>
      </c>
      <c r="E6945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6945" s="2" t="str">
        <f>LEFT(_15_Min_Score[[#This Row],[Intermediate Property Name]],SEARCH(" inspection window",_15_Min_Score[[#This Row],[Intermediate Property Name]])-1)</f>
        <v>10/62-64 Rupert Street- West Footscray</v>
      </c>
      <c r="G69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4))))</f>
        <v>Neighbourhood Replace</v>
      </c>
      <c r="H6945" s="2">
        <f>SUMIFS(Scores[Score],Scores[Location],_10_Min_Squared[[#This Row],[Property]],Scores[File Name],_10_Min_Squared[[#This Row],[From File]])</f>
        <v>1</v>
      </c>
      <c r="I6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/62-64 Rupert Street- West Footscray inspection window starts at 16PIRP-CNeighbourhood Replace</v>
      </c>
      <c r="M6945" s="1">
        <f>IF(ISERROR(MATCH(_15_Min_Score[[#This Row],[Duplicate Value Key]],L6946:L29645,0)),_15_Min_Score[[#This Row],[Value]],0)</f>
        <v>0</v>
      </c>
    </row>
    <row r="6946" spans="1:13" x14ac:dyDescent="0.25">
      <c r="A6946" t="s">
        <v>12476</v>
      </c>
      <c r="B6946" t="s">
        <v>788</v>
      </c>
      <c r="C6946" s="1" t="str">
        <f>IF((ISNUMBER(SEARCH("PIRPILS",_15_Min_Score[[#This Row],[Source.Name]]))),"ILS","PIRP-C")</f>
        <v>PIRP-C</v>
      </c>
      <c r="D6946" s="18" t="str">
        <f>SUBSTITUTE(SUBSTITUTE(SUBSTITUTE(_15_Min_Score[[#This Row],[Source.Name]],"15MinInspection",""),"OutputPirpILS.txt",".csv"),"OutputPirpC.txt",".csv")</f>
        <v>20211120_Inner_Maribyrnong_Buy1.csv</v>
      </c>
      <c r="E6946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946" s="2" t="str">
        <f>LEFT(_15_Min_Score[[#This Row],[Intermediate Property Name]],SEARCH(" inspection window",_15_Min_Score[[#This Row],[Intermediate Property Name]])-1)</f>
        <v>211/372-374 Geelong Road- West Footscray</v>
      </c>
      <c r="G69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5))))</f>
        <v>Neighbourhood Replace</v>
      </c>
      <c r="H6946" s="2">
        <f>SUMIFS(Scores[Score],Scores[Location],_10_Min_Squared[[#This Row],[Property]],Scores[File Name],_10_Min_Squared[[#This Row],[From File]])</f>
        <v>0</v>
      </c>
      <c r="I6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11/372-374 Geelong Road- West Footscray inspection window starts at 16PIRP-CNeighbourhood Replace</v>
      </c>
      <c r="M6946" s="1">
        <f>IF(ISERROR(MATCH(_15_Min_Score[[#This Row],[Duplicate Value Key]],L6947:L29646,0)),_15_Min_Score[[#This Row],[Value]],0)</f>
        <v>0</v>
      </c>
    </row>
    <row r="6947" spans="1:13" x14ac:dyDescent="0.25">
      <c r="A6947" t="s">
        <v>12476</v>
      </c>
      <c r="B6947" t="s">
        <v>17264</v>
      </c>
      <c r="C6947" s="1" t="str">
        <f>IF((ISNUMBER(SEARCH("PIRPILS",_15_Min_Score[[#This Row],[Source.Name]]))),"ILS","PIRP-C")</f>
        <v>PIRP-C</v>
      </c>
      <c r="D6947" s="18" t="str">
        <f>SUBSTITUTE(SUBSTITUTE(SUBSTITUTE(_15_Min_Score[[#This Row],[Source.Name]],"15MinInspection",""),"OutputPirpILS.txt",".csv"),"OutputPirpC.txt",".csv")</f>
        <v>20211120_Inner_Maribyrnong_Buy1.csv</v>
      </c>
      <c r="E6947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6947" s="2" t="str">
        <f>LEFT(_15_Min_Score[[#This Row],[Intermediate Property Name]],SEARCH(" inspection window",_15_Min_Score[[#This Row],[Intermediate Property Name]])-1)</f>
        <v>211/372-374 Geelong Road- West Footscray</v>
      </c>
      <c r="G69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6))))</f>
        <v>Neighbourhood Replace</v>
      </c>
      <c r="H6947" s="2">
        <f>SUMIFS(Scores[Score],Scores[Location],_10_Min_Squared[[#This Row],[Property]],Scores[File Name],_10_Min_Squared[[#This Row],[From File]])</f>
        <v>3</v>
      </c>
      <c r="I6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Neighbourhood Replace</v>
      </c>
      <c r="M6947" s="1">
        <f>IF(ISERROR(MATCH(_15_Min_Score[[#This Row],[Duplicate Value Key]],L6948:L29647,0)),_15_Min_Score[[#This Row],[Value]],0)</f>
        <v>3</v>
      </c>
    </row>
    <row r="6948" spans="1:13" x14ac:dyDescent="0.25">
      <c r="A6948" t="s">
        <v>12476</v>
      </c>
      <c r="B6948" t="s">
        <v>17265</v>
      </c>
      <c r="C6948" s="1" t="str">
        <f>IF((ISNUMBER(SEARCH("PIRPILS",_15_Min_Score[[#This Row],[Source.Name]]))),"ILS","PIRP-C")</f>
        <v>PIRP-C</v>
      </c>
      <c r="D6948" s="18" t="str">
        <f>SUBSTITUTE(SUBSTITUTE(SUBSTITUTE(_15_Min_Score[[#This Row],[Source.Name]],"15MinInspection",""),"OutputPirpILS.txt",".csv"),"OutputPirpC.txt",".csv")</f>
        <v>20211120_Inner_Maribyrnong_Buy1.csv</v>
      </c>
      <c r="E6948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6948" s="2" t="str">
        <f>LEFT(_15_Min_Score[[#This Row],[Intermediate Property Name]],SEARCH(" inspection window",_15_Min_Score[[#This Row],[Intermediate Property Name]])-1)</f>
        <v>10/62-64 Rupert Street- West Footscray</v>
      </c>
      <c r="G69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7))))</f>
        <v>Neighbourhood Replace</v>
      </c>
      <c r="H6948" s="2">
        <f>SUMIFS(Scores[Score],Scores[Location],_10_Min_Squared[[#This Row],[Property]],Scores[File Name],_10_Min_Squared[[#This Row],[From File]])</f>
        <v>2</v>
      </c>
      <c r="I6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/62-64 Rupert Street- West Footscray inspection window starts at 16PIRP-CNeighbourhood Replace</v>
      </c>
      <c r="M6948" s="1">
        <f>IF(ISERROR(MATCH(_15_Min_Score[[#This Row],[Duplicate Value Key]],L6949:L29648,0)),_15_Min_Score[[#This Row],[Value]],0)</f>
        <v>2</v>
      </c>
    </row>
    <row r="6949" spans="1:13" x14ac:dyDescent="0.25">
      <c r="A6949" t="s">
        <v>12476</v>
      </c>
      <c r="B6949" t="s">
        <v>789</v>
      </c>
      <c r="C6949" s="1" t="str">
        <f>IF((ISNUMBER(SEARCH("PIRPILS",_15_Min_Score[[#This Row],[Source.Name]]))),"ILS","PIRP-C")</f>
        <v>PIRP-C</v>
      </c>
      <c r="D6949" s="18" t="str">
        <f>SUBSTITUTE(SUBSTITUTE(SUBSTITUTE(_15_Min_Score[[#This Row],[Source.Name]],"15MinInspection",""),"OutputPirpILS.txt",".csv"),"OutputPirpC.txt",".csv")</f>
        <v>20211120_Inner_Maribyrnong_Buy1.csv</v>
      </c>
      <c r="E6949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6949" s="2" t="str">
        <f>LEFT(_15_Min_Score[[#This Row],[Intermediate Property Name]],SEARCH(" inspection window",_15_Min_Score[[#This Row],[Intermediate Property Name]])-1)</f>
        <v>10/62-64 Rupert Street- West Footscray</v>
      </c>
      <c r="G69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8))))</f>
        <v>Neighbourhood Replace</v>
      </c>
      <c r="H6949" s="2">
        <f>SUMIFS(Scores[Score],Scores[Location],_10_Min_Squared[[#This Row],[Property]],Scores[File Name],_10_Min_Squared[[#This Row],[From File]])</f>
        <v>1</v>
      </c>
      <c r="I6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0/62-64 Rupert Street- West Footscray inspection window starts at 16PIRP-CNeighbourhood Replace</v>
      </c>
      <c r="M6949" s="1">
        <f>IF(ISERROR(MATCH(_15_Min_Score[[#This Row],[Duplicate Value Key]],L6950:L29649,0)),_15_Min_Score[[#This Row],[Value]],0)</f>
        <v>1</v>
      </c>
    </row>
    <row r="6950" spans="1:13" x14ac:dyDescent="0.25">
      <c r="A6950" t="s">
        <v>12476</v>
      </c>
      <c r="B6950" t="s">
        <v>10</v>
      </c>
      <c r="C6950" s="1" t="str">
        <f>IF((ISNUMBER(SEARCH("PIRPILS",_15_Min_Score[[#This Row],[Source.Name]]))),"ILS","PIRP-C")</f>
        <v>PIRP-C</v>
      </c>
      <c r="D6950" s="18" t="str">
        <f>SUBSTITUTE(SUBSTITUTE(SUBSTITUTE(_15_Min_Score[[#This Row],[Source.Name]],"15MinInspection",""),"OutputPirpILS.txt",".csv"),"OutputPirpC.txt",".csv")</f>
        <v>20211120_Inner_Maribyrnong_Buy1.csv</v>
      </c>
      <c r="E69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950" s="2" t="e">
        <f>LEFT(_15_Min_Score[[#This Row],[Intermediate Property Name]],SEARCH(" inspection window",_15_Min_Score[[#This Row],[Intermediate Property Name]])-1)</f>
        <v>#VALUE!</v>
      </c>
      <c r="G69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9))))</f>
        <v>Improve</v>
      </c>
      <c r="H6950" s="2">
        <f>SUMIFS(Scores[Score],Scores[Location],_10_Min_Squared[[#This Row],[Property]],Scores[File Name],_10_Min_Squared[[#This Row],[From File]])</f>
        <v>2</v>
      </c>
      <c r="I6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After Improve inspections arePIRP-CImprove</v>
      </c>
      <c r="M6950" s="1">
        <f>IF(ISERROR(MATCH(_15_Min_Score[[#This Row],[Duplicate Value Key]],L6951:L29650,0)),_15_Min_Score[[#This Row],[Value]],0)</f>
        <v>2</v>
      </c>
    </row>
    <row r="6951" spans="1:13" x14ac:dyDescent="0.25">
      <c r="A6951" t="s">
        <v>12476</v>
      </c>
      <c r="B6951" t="s">
        <v>769</v>
      </c>
      <c r="C6951" s="1" t="str">
        <f>IF((ISNUMBER(SEARCH("PIRPILS",_15_Min_Score[[#This Row],[Source.Name]]))),"ILS","PIRP-C")</f>
        <v>PIRP-C</v>
      </c>
      <c r="D6951" s="18" t="str">
        <f>SUBSTITUTE(SUBSTITUTE(SUBSTITUTE(_15_Min_Score[[#This Row],[Source.Name]],"15MinInspection",""),"OutputPirpILS.txt",".csv"),"OutputPirpC.txt",".csv")</f>
        <v>20211120_Inner_Maribyrnong_Buy1.csv</v>
      </c>
      <c r="E6951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09</v>
      </c>
      <c r="F6951" s="2" t="str">
        <f>LEFT(_15_Min_Score[[#This Row],[Intermediate Property Name]],SEARCH(" inspection window",_15_Min_Score[[#This Row],[Intermediate Property Name]])-1)</f>
        <v>1/113 Somerville Road- Yarraville</v>
      </c>
      <c r="G69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0))))</f>
        <v>Improve</v>
      </c>
      <c r="H6951" s="2">
        <f>SUMIFS(Scores[Score],Scores[Location],_10_Min_Squared[[#This Row],[Property]],Scores[File Name],_10_Min_Squared[[#This Row],[From File]])</f>
        <v>2</v>
      </c>
      <c r="I6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/113 Somerville Road- Yarraville inspection window starts at 09PIRP-CImprove</v>
      </c>
      <c r="M6951" s="1">
        <f>IF(ISERROR(MATCH(_15_Min_Score[[#This Row],[Duplicate Value Key]],L6952:L29651,0)),_15_Min_Score[[#This Row],[Value]],0)</f>
        <v>2</v>
      </c>
    </row>
    <row r="6952" spans="1:13" x14ac:dyDescent="0.25">
      <c r="A6952" t="s">
        <v>12476</v>
      </c>
      <c r="B6952" t="s">
        <v>17221</v>
      </c>
      <c r="C6952" s="1" t="str">
        <f>IF((ISNUMBER(SEARCH("PIRPILS",_15_Min_Score[[#This Row],[Source.Name]]))),"ILS","PIRP-C")</f>
        <v>PIRP-C</v>
      </c>
      <c r="D6952" s="18" t="str">
        <f>SUBSTITUTE(SUBSTITUTE(SUBSTITUTE(_15_Min_Score[[#This Row],[Source.Name]],"15MinInspection",""),"OutputPirpILS.txt",".csv"),"OutputPirpC.txt",".csv")</f>
        <v>20211120_Inner_Maribyrnong_Buy1.csv</v>
      </c>
      <c r="E6952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09</v>
      </c>
      <c r="F6952" s="2" t="str">
        <f>LEFT(_15_Min_Score[[#This Row],[Intermediate Property Name]],SEARCH(" inspection window",_15_Min_Score[[#This Row],[Intermediate Property Name]])-1)</f>
        <v>1/113 Somerville Road- Yarraville</v>
      </c>
      <c r="G69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1))))</f>
        <v>Improve</v>
      </c>
      <c r="H6952" s="2">
        <f>SUMIFS(Scores[Score],Scores[Location],_10_Min_Squared[[#This Row],[Property]],Scores[File Name],_10_Min_Squared[[#This Row],[From File]])</f>
        <v>3</v>
      </c>
      <c r="I6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/113 Somerville Road- Yarraville inspection window starts at 09PIRP-CImprove</v>
      </c>
      <c r="M6952" s="1">
        <f>IF(ISERROR(MATCH(_15_Min_Score[[#This Row],[Duplicate Value Key]],L6953:L29652,0)),_15_Min_Score[[#This Row],[Value]],0)</f>
        <v>3</v>
      </c>
    </row>
    <row r="6953" spans="1:13" x14ac:dyDescent="0.25">
      <c r="A6953" t="s">
        <v>12476</v>
      </c>
      <c r="B6953" t="s">
        <v>17222</v>
      </c>
      <c r="C6953" s="1" t="str">
        <f>IF((ISNUMBER(SEARCH("PIRPILS",_15_Min_Score[[#This Row],[Source.Name]]))),"ILS","PIRP-C")</f>
        <v>PIRP-C</v>
      </c>
      <c r="D6953" s="18" t="str">
        <f>SUBSTITUTE(SUBSTITUTE(SUBSTITUTE(_15_Min_Score[[#This Row],[Source.Name]],"15MinInspection",""),"OutputPirpILS.txt",".csv"),"OutputPirpC.txt",".csv")</f>
        <v>20211120_Inner_Maribyrnong_Buy1.csv</v>
      </c>
      <c r="E6953" s="2" t="str">
        <f>MID(_15_Min_Score[[#This Row],[Transform File.After construction the inspections are]],SEARCH("Inspection at ",_15_Min_Score[[#This Row],[Transform File.After construction the inspections are]])+14,255)</f>
        <v>401/2 Joseph Road- Footscray inspection window starts at 09</v>
      </c>
      <c r="F6953" s="2" t="str">
        <f>LEFT(_15_Min_Score[[#This Row],[Intermediate Property Name]],SEARCH(" inspection window",_15_Min_Score[[#This Row],[Intermediate Property Name]])-1)</f>
        <v>401/2 Joseph Road- Footscray</v>
      </c>
      <c r="G69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2))))</f>
        <v>Improve</v>
      </c>
      <c r="H6953" s="2">
        <f>SUMIFS(Scores[Score],Scores[Location],_10_Min_Squared[[#This Row],[Property]],Scores[File Name],_10_Min_Squared[[#This Row],[From File]])</f>
        <v>2</v>
      </c>
      <c r="I6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1/2 Joseph Road- Footscray inspection window starts at 09PIRP-CImprove</v>
      </c>
      <c r="M6953" s="1">
        <f>IF(ISERROR(MATCH(_15_Min_Score[[#This Row],[Duplicate Value Key]],L6954:L29653,0)),_15_Min_Score[[#This Row],[Value]],0)</f>
        <v>2</v>
      </c>
    </row>
    <row r="6954" spans="1:13" x14ac:dyDescent="0.25">
      <c r="A6954" t="s">
        <v>12476</v>
      </c>
      <c r="B6954" t="s">
        <v>17223</v>
      </c>
      <c r="C6954" s="1" t="str">
        <f>IF((ISNUMBER(SEARCH("PIRPILS",_15_Min_Score[[#This Row],[Source.Name]]))),"ILS","PIRP-C")</f>
        <v>PIRP-C</v>
      </c>
      <c r="D6954" s="18" t="str">
        <f>SUBSTITUTE(SUBSTITUTE(SUBSTITUTE(_15_Min_Score[[#This Row],[Source.Name]],"15MinInspection",""),"OutputPirpILS.txt",".csv"),"OutputPirpC.txt",".csv")</f>
        <v>20211120_Inner_Maribyrnong_Buy1.csv</v>
      </c>
      <c r="E6954" s="2" t="str">
        <f>MID(_15_Min_Score[[#This Row],[Transform File.After construction the inspections are]],SEARCH("Inspection at ",_15_Min_Score[[#This Row],[Transform File.After construction the inspections are]])+14,255)</f>
        <v>5/14 Lae Street- West Footscray inspection window starts at 10</v>
      </c>
      <c r="F6954" s="2" t="str">
        <f>LEFT(_15_Min_Score[[#This Row],[Intermediate Property Name]],SEARCH(" inspection window",_15_Min_Score[[#This Row],[Intermediate Property Name]])-1)</f>
        <v>5/14 Lae Street- West Footscray</v>
      </c>
      <c r="G69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3))))</f>
        <v>Improve</v>
      </c>
      <c r="H6954" s="2">
        <f>SUMIFS(Scores[Score],Scores[Location],_10_Min_Squared[[#This Row],[Property]],Scores[File Name],_10_Min_Squared[[#This Row],[From File]])</f>
        <v>3</v>
      </c>
      <c r="I6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5/14 Lae Street- West Footscray inspection window starts at 10PIRP-CImprove</v>
      </c>
      <c r="M6954" s="1">
        <f>IF(ISERROR(MATCH(_15_Min_Score[[#This Row],[Duplicate Value Key]],L6955:L29654,0)),_15_Min_Score[[#This Row],[Value]],0)</f>
        <v>3</v>
      </c>
    </row>
    <row r="6955" spans="1:13" x14ac:dyDescent="0.25">
      <c r="A6955" t="s">
        <v>12476</v>
      </c>
      <c r="B6955" t="s">
        <v>791</v>
      </c>
      <c r="C6955" s="1" t="str">
        <f>IF((ISNUMBER(SEARCH("PIRPILS",_15_Min_Score[[#This Row],[Source.Name]]))),"ILS","PIRP-C")</f>
        <v>PIRP-C</v>
      </c>
      <c r="D6955" s="18" t="str">
        <f>SUBSTITUTE(SUBSTITUTE(SUBSTITUTE(_15_Min_Score[[#This Row],[Source.Name]],"15MinInspection",""),"OutputPirpILS.txt",".csv"),"OutputPirpC.txt",".csv")</f>
        <v>20211120_Inner_Maribyrnong_Buy1.csv</v>
      </c>
      <c r="E6955" s="2" t="str">
        <f>MID(_15_Min_Score[[#This Row],[Transform File.After construction the inspections are]],SEARCH("Inspection at ",_15_Min_Score[[#This Row],[Transform File.After construction the inspections are]])+14,255)</f>
        <v>28 Cranbrook Street- Yarraville inspection window starts at 10</v>
      </c>
      <c r="F6955" s="2" t="str">
        <f>LEFT(_15_Min_Score[[#This Row],[Intermediate Property Name]],SEARCH(" inspection window",_15_Min_Score[[#This Row],[Intermediate Property Name]])-1)</f>
        <v>28 Cranbrook Street- Yarraville</v>
      </c>
      <c r="G69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4))))</f>
        <v>Improve</v>
      </c>
      <c r="H6955" s="2">
        <f>SUMIFS(Scores[Score],Scores[Location],_10_Min_Squared[[#This Row],[Property]],Scores[File Name],_10_Min_Squared[[#This Row],[From File]])</f>
        <v>3</v>
      </c>
      <c r="I6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8 Cranbrook Street- Yarraville inspection window starts at 10PIRP-CImprove</v>
      </c>
      <c r="M6955" s="1">
        <f>IF(ISERROR(MATCH(_15_Min_Score[[#This Row],[Duplicate Value Key]],L6956:L29655,0)),_15_Min_Score[[#This Row],[Value]],0)</f>
        <v>3</v>
      </c>
    </row>
    <row r="6956" spans="1:13" x14ac:dyDescent="0.25">
      <c r="A6956" t="s">
        <v>12476</v>
      </c>
      <c r="B6956" t="s">
        <v>17224</v>
      </c>
      <c r="C6956" s="1" t="str">
        <f>IF((ISNUMBER(SEARCH("PIRPILS",_15_Min_Score[[#This Row],[Source.Name]]))),"ILS","PIRP-C")</f>
        <v>PIRP-C</v>
      </c>
      <c r="D6956" s="18" t="str">
        <f>SUBSTITUTE(SUBSTITUTE(SUBSTITUTE(_15_Min_Score[[#This Row],[Source.Name]],"15MinInspection",""),"OutputPirpILS.txt",".csv"),"OutputPirpC.txt",".csv")</f>
        <v>20211120_Inner_Maribyrnong_Buy1.csv</v>
      </c>
      <c r="E6956" s="2" t="str">
        <f>MID(_15_Min_Score[[#This Row],[Transform File.After construction the inspections are]],SEARCH("Inspection at ",_15_Min_Score[[#This Row],[Transform File.After construction the inspections are]])+14,255)</f>
        <v>28 Cranbrook Street- Yarraville inspection window starts at 10</v>
      </c>
      <c r="F6956" s="2" t="str">
        <f>LEFT(_15_Min_Score[[#This Row],[Intermediate Property Name]],SEARCH(" inspection window",_15_Min_Score[[#This Row],[Intermediate Property Name]])-1)</f>
        <v>28 Cranbrook Street- Yarraville</v>
      </c>
      <c r="G69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5))))</f>
        <v>Improve</v>
      </c>
      <c r="H6956" s="2">
        <f>SUMIFS(Scores[Score],Scores[Location],_10_Min_Squared[[#This Row],[Property]],Scores[File Name],_10_Min_Squared[[#This Row],[From File]])</f>
        <v>4</v>
      </c>
      <c r="I6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8 Cranbrook Street- Yarraville inspection window starts at 10PIRP-CImprove</v>
      </c>
      <c r="M6956" s="1">
        <f>IF(ISERROR(MATCH(_15_Min_Score[[#This Row],[Duplicate Value Key]],L6957:L29656,0)),_15_Min_Score[[#This Row],[Value]],0)</f>
        <v>4</v>
      </c>
    </row>
    <row r="6957" spans="1:13" x14ac:dyDescent="0.25">
      <c r="A6957" t="s">
        <v>12476</v>
      </c>
      <c r="B6957" t="s">
        <v>17226</v>
      </c>
      <c r="C6957" s="1" t="str">
        <f>IF((ISNUMBER(SEARCH("PIRPILS",_15_Min_Score[[#This Row],[Source.Name]]))),"ILS","PIRP-C")</f>
        <v>PIRP-C</v>
      </c>
      <c r="D6957" s="18" t="str">
        <f>SUBSTITUTE(SUBSTITUTE(SUBSTITUTE(_15_Min_Score[[#This Row],[Source.Name]],"15MinInspection",""),"OutputPirpILS.txt",".csv"),"OutputPirpC.txt",".csv")</f>
        <v>20211120_Inner_Maribyrnong_Buy1.csv</v>
      </c>
      <c r="E6957" s="2" t="str">
        <f>MID(_15_Min_Score[[#This Row],[Transform File.After construction the inspections are]],SEARCH("Inspection at ",_15_Min_Score[[#This Row],[Transform File.After construction the inspections are]])+14,255)</f>
        <v>4/36 Hocking Street- Footscray inspection window starts at 10</v>
      </c>
      <c r="F6957" s="2" t="str">
        <f>LEFT(_15_Min_Score[[#This Row],[Intermediate Property Name]],SEARCH(" inspection window",_15_Min_Score[[#This Row],[Intermediate Property Name]])-1)</f>
        <v>4/36 Hocking Street- Footscray</v>
      </c>
      <c r="G69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6))))</f>
        <v>Improve</v>
      </c>
      <c r="H6957" s="2">
        <f>SUMIFS(Scores[Score],Scores[Location],_10_Min_Squared[[#This Row],[Property]],Scores[File Name],_10_Min_Squared[[#This Row],[From File]])</f>
        <v>1</v>
      </c>
      <c r="I6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/36 Hocking Street- Footscray inspection window starts at 10PIRP-CImprove</v>
      </c>
      <c r="M6957" s="1">
        <f>IF(ISERROR(MATCH(_15_Min_Score[[#This Row],[Duplicate Value Key]],L6958:L29657,0)),_15_Min_Score[[#This Row],[Value]],0)</f>
        <v>1</v>
      </c>
    </row>
    <row r="6958" spans="1:13" x14ac:dyDescent="0.25">
      <c r="A6958" t="s">
        <v>12476</v>
      </c>
      <c r="B6958" t="s">
        <v>21165</v>
      </c>
      <c r="C6958" s="1" t="str">
        <f>IF((ISNUMBER(SEARCH("PIRPILS",_15_Min_Score[[#This Row],[Source.Name]]))),"ILS","PIRP-C")</f>
        <v>PIRP-C</v>
      </c>
      <c r="D6958" s="18" t="str">
        <f>SUBSTITUTE(SUBSTITUTE(SUBSTITUTE(_15_Min_Score[[#This Row],[Source.Name]],"15MinInspection",""),"OutputPirpILS.txt",".csv"),"OutputPirpC.txt",".csv")</f>
        <v>20211120_Inner_Maribyrnong_Buy1.csv</v>
      </c>
      <c r="E6958" s="2" t="str">
        <f>MID(_15_Min_Score[[#This Row],[Transform File.After construction the inspections are]],SEARCH("Inspection at ",_15_Min_Score[[#This Row],[Transform File.After construction the inspections are]])+14,255)</f>
        <v>22 Charlotte Street- Yarraville inspection window starts at 10</v>
      </c>
      <c r="F6958" s="2" t="str">
        <f>LEFT(_15_Min_Score[[#This Row],[Intermediate Property Name]],SEARCH(" inspection window",_15_Min_Score[[#This Row],[Intermediate Property Name]])-1)</f>
        <v>22 Charlotte Street- Yarraville</v>
      </c>
      <c r="G69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7))))</f>
        <v>Improve</v>
      </c>
      <c r="H6958" s="2">
        <f>SUMIFS(Scores[Score],Scores[Location],_10_Min_Squared[[#This Row],[Property]],Scores[File Name],_10_Min_Squared[[#This Row],[From File]])</f>
        <v>0</v>
      </c>
      <c r="I6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 Charlotte Street- Yarraville inspection window starts at 10PIRP-CImprove</v>
      </c>
      <c r="M6958" s="1">
        <f>IF(ISERROR(MATCH(_15_Min_Score[[#This Row],[Duplicate Value Key]],L6959:L29658,0)),_15_Min_Score[[#This Row],[Value]],0)</f>
        <v>0</v>
      </c>
    </row>
    <row r="6959" spans="1:13" x14ac:dyDescent="0.25">
      <c r="A6959" t="s">
        <v>12476</v>
      </c>
      <c r="B6959" t="s">
        <v>12045</v>
      </c>
      <c r="C6959" s="1" t="str">
        <f>IF((ISNUMBER(SEARCH("PIRPILS",_15_Min_Score[[#This Row],[Source.Name]]))),"ILS","PIRP-C")</f>
        <v>PIRP-C</v>
      </c>
      <c r="D6959" s="18" t="str">
        <f>SUBSTITUTE(SUBSTITUTE(SUBSTITUTE(_15_Min_Score[[#This Row],[Source.Name]],"15MinInspection",""),"OutputPirpILS.txt",".csv"),"OutputPirpC.txt",".csv")</f>
        <v>20211120_Inner_Maribyrnong_Buy1.csv</v>
      </c>
      <c r="E6959" s="2" t="str">
        <f>MID(_15_Min_Score[[#This Row],[Transform File.After construction the inspections are]],SEARCH("Inspection at ",_15_Min_Score[[#This Row],[Transform File.After construction the inspections are]])+14,255)</f>
        <v>75 Alexander Street- Seddon inspection window starts at 10</v>
      </c>
      <c r="F6959" s="2" t="str">
        <f>LEFT(_15_Min_Score[[#This Row],[Intermediate Property Name]],SEARCH(" inspection window",_15_Min_Score[[#This Row],[Intermediate Property Name]])-1)</f>
        <v>75 Alexander Street- Seddon</v>
      </c>
      <c r="G69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8))))</f>
        <v>Improve</v>
      </c>
      <c r="H6959" s="2">
        <f>SUMIFS(Scores[Score],Scores[Location],_10_Min_Squared[[#This Row],[Property]],Scores[File Name],_10_Min_Squared[[#This Row],[From File]])</f>
        <v>3</v>
      </c>
      <c r="I6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75 Alexander Street- Seddon inspection window starts at 10PIRP-CImprove</v>
      </c>
      <c r="M6959" s="1">
        <f>IF(ISERROR(MATCH(_15_Min_Score[[#This Row],[Duplicate Value Key]],L6960:L29659,0)),_15_Min_Score[[#This Row],[Value]],0)</f>
        <v>3</v>
      </c>
    </row>
    <row r="6960" spans="1:13" x14ac:dyDescent="0.25">
      <c r="A6960" t="s">
        <v>12476</v>
      </c>
      <c r="B6960" t="s">
        <v>17231</v>
      </c>
      <c r="C6960" s="1" t="str">
        <f>IF((ISNUMBER(SEARCH("PIRPILS",_15_Min_Score[[#This Row],[Source.Name]]))),"ILS","PIRP-C")</f>
        <v>PIRP-C</v>
      </c>
      <c r="D6960" s="18" t="str">
        <f>SUBSTITUTE(SUBSTITUTE(SUBSTITUTE(_15_Min_Score[[#This Row],[Source.Name]],"15MinInspection",""),"OutputPirpILS.txt",".csv"),"OutputPirpC.txt",".csv")</f>
        <v>20211120_Inner_Maribyrnong_Buy1.csv</v>
      </c>
      <c r="E6960" s="2" t="str">
        <f>MID(_15_Min_Score[[#This Row],[Transform File.After construction the inspections are]],SEARCH("Inspection at ",_15_Min_Score[[#This Row],[Transform File.After construction the inspections are]])+14,255)</f>
        <v>75 Alexander Street- Seddon inspection window starts at 10</v>
      </c>
      <c r="F6960" s="2" t="str">
        <f>LEFT(_15_Min_Score[[#This Row],[Intermediate Property Name]],SEARCH(" inspection window",_15_Min_Score[[#This Row],[Intermediate Property Name]])-1)</f>
        <v>75 Alexander Street- Seddon</v>
      </c>
      <c r="G69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9))))</f>
        <v>Improve</v>
      </c>
      <c r="H6960" s="2">
        <f>SUMIFS(Scores[Score],Scores[Location],_10_Min_Squared[[#This Row],[Property]],Scores[File Name],_10_Min_Squared[[#This Row],[From File]])</f>
        <v>2</v>
      </c>
      <c r="I6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5 Alexander Street- Seddon inspection window starts at 10PIRP-CImprove</v>
      </c>
      <c r="M6960" s="1">
        <f>IF(ISERROR(MATCH(_15_Min_Score[[#This Row],[Duplicate Value Key]],L6961:L29660,0)),_15_Min_Score[[#This Row],[Value]],0)</f>
        <v>2</v>
      </c>
    </row>
    <row r="6961" spans="1:13" x14ac:dyDescent="0.25">
      <c r="A6961" t="s">
        <v>12476</v>
      </c>
      <c r="B6961" t="s">
        <v>17227</v>
      </c>
      <c r="C6961" s="1" t="str">
        <f>IF((ISNUMBER(SEARCH("PIRPILS",_15_Min_Score[[#This Row],[Source.Name]]))),"ILS","PIRP-C")</f>
        <v>PIRP-C</v>
      </c>
      <c r="D6961" s="18" t="str">
        <f>SUBSTITUTE(SUBSTITUTE(SUBSTITUTE(_15_Min_Score[[#This Row],[Source.Name]],"15MinInspection",""),"OutputPirpILS.txt",".csv"),"OutputPirpC.txt",".csv")</f>
        <v>20211120_Inner_Maribyrnong_Buy1.csv</v>
      </c>
      <c r="E6961" s="2" t="str">
        <f>MID(_15_Min_Score[[#This Row],[Transform File.After construction the inspections are]],SEARCH("Inspection at ",_15_Min_Score[[#This Row],[Transform File.After construction the inspections are]])+14,255)</f>
        <v>22/158 Barkly Street- Footscray inspection window starts at 10</v>
      </c>
      <c r="F6961" s="2" t="str">
        <f>LEFT(_15_Min_Score[[#This Row],[Intermediate Property Name]],SEARCH(" inspection window",_15_Min_Score[[#This Row],[Intermediate Property Name]])-1)</f>
        <v>22/158 Barkly Street- Footscray</v>
      </c>
      <c r="G69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0))))</f>
        <v>Improve</v>
      </c>
      <c r="H6961" s="2">
        <f>SUMIFS(Scores[Score],Scores[Location],_10_Min_Squared[[#This Row],[Property]],Scores[File Name],_10_Min_Squared[[#This Row],[From File]])</f>
        <v>1</v>
      </c>
      <c r="I6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/158 Barkly Street- Footscray inspection window starts at 10PIRP-CImprove</v>
      </c>
      <c r="M6961" s="1">
        <f>IF(ISERROR(MATCH(_15_Min_Score[[#This Row],[Duplicate Value Key]],L6962:L29661,0)),_15_Min_Score[[#This Row],[Value]],0)</f>
        <v>1</v>
      </c>
    </row>
    <row r="6962" spans="1:13" x14ac:dyDescent="0.25">
      <c r="A6962" t="s">
        <v>12476</v>
      </c>
      <c r="B6962" t="s">
        <v>21166</v>
      </c>
      <c r="C6962" s="1" t="str">
        <f>IF((ISNUMBER(SEARCH("PIRPILS",_15_Min_Score[[#This Row],[Source.Name]]))),"ILS","PIRP-C")</f>
        <v>PIRP-C</v>
      </c>
      <c r="D6962" s="18" t="str">
        <f>SUBSTITUTE(SUBSTITUTE(SUBSTITUTE(_15_Min_Score[[#This Row],[Source.Name]],"15MinInspection",""),"OutputPirpILS.txt",".csv"),"OutputPirpC.txt",".csv")</f>
        <v>20211120_Inner_Maribyrnong_Buy1.csv</v>
      </c>
      <c r="E6962" s="2" t="str">
        <f>MID(_15_Min_Score[[#This Row],[Transform File.After construction the inspections are]],SEARCH("Inspection at ",_15_Min_Score[[#This Row],[Transform File.After construction the inspections are]])+14,255)</f>
        <v>8/499 Geelong Road- Yarraville inspection window starts at 10</v>
      </c>
      <c r="F6962" s="2" t="str">
        <f>LEFT(_15_Min_Score[[#This Row],[Intermediate Property Name]],SEARCH(" inspection window",_15_Min_Score[[#This Row],[Intermediate Property Name]])-1)</f>
        <v>8/499 Geelong Road- Yarraville</v>
      </c>
      <c r="G69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1))))</f>
        <v>Improve</v>
      </c>
      <c r="H6962" s="2">
        <f>SUMIFS(Scores[Score],Scores[Location],_10_Min_Squared[[#This Row],[Property]],Scores[File Name],_10_Min_Squared[[#This Row],[From File]])</f>
        <v>2</v>
      </c>
      <c r="I6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8/499 Geelong Road- Yarraville inspection window starts at 10PIRP-CImprove</v>
      </c>
      <c r="M6962" s="1">
        <f>IF(ISERROR(MATCH(_15_Min_Score[[#This Row],[Duplicate Value Key]],L6963:L29662,0)),_15_Min_Score[[#This Row],[Value]],0)</f>
        <v>2</v>
      </c>
    </row>
    <row r="6963" spans="1:13" x14ac:dyDescent="0.25">
      <c r="A6963" t="s">
        <v>12476</v>
      </c>
      <c r="B6963" t="s">
        <v>773</v>
      </c>
      <c r="C6963" s="1" t="str">
        <f>IF((ISNUMBER(SEARCH("PIRPILS",_15_Min_Score[[#This Row],[Source.Name]]))),"ILS","PIRP-C")</f>
        <v>PIRP-C</v>
      </c>
      <c r="D6963" s="18" t="str">
        <f>SUBSTITUTE(SUBSTITUTE(SUBSTITUTE(_15_Min_Score[[#This Row],[Source.Name]],"15MinInspection",""),"OutputPirpILS.txt",".csv"),"OutputPirpC.txt",".csv")</f>
        <v>20211120_Inner_Maribyrnong_Buy1.csv</v>
      </c>
      <c r="E6963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6963" s="2" t="str">
        <f>LEFT(_15_Min_Score[[#This Row],[Intermediate Property Name]],SEARCH(" inspection window",_15_Min_Score[[#This Row],[Intermediate Property Name]])-1)</f>
        <v>7/131 Somerville Road- Yarraville</v>
      </c>
      <c r="G69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2))))</f>
        <v>Improve</v>
      </c>
      <c r="H6963" s="2">
        <f>SUMIFS(Scores[Score],Scores[Location],_10_Min_Squared[[#This Row],[Property]],Scores[File Name],_10_Min_Squared[[#This Row],[From File]])</f>
        <v>2</v>
      </c>
      <c r="I6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7/131 Somerville Road- Yarraville inspection window starts at 11PIRP-CImprove</v>
      </c>
      <c r="M6963" s="1">
        <f>IF(ISERROR(MATCH(_15_Min_Score[[#This Row],[Duplicate Value Key]],L6964:L29663,0)),_15_Min_Score[[#This Row],[Value]],0)</f>
        <v>2</v>
      </c>
    </row>
    <row r="6964" spans="1:13" x14ac:dyDescent="0.25">
      <c r="A6964" t="s">
        <v>12476</v>
      </c>
      <c r="B6964" t="s">
        <v>17232</v>
      </c>
      <c r="C6964" s="1" t="str">
        <f>IF((ISNUMBER(SEARCH("PIRPILS",_15_Min_Score[[#This Row],[Source.Name]]))),"ILS","PIRP-C")</f>
        <v>PIRP-C</v>
      </c>
      <c r="D6964" s="18" t="str">
        <f>SUBSTITUTE(SUBSTITUTE(SUBSTITUTE(_15_Min_Score[[#This Row],[Source.Name]],"15MinInspection",""),"OutputPirpILS.txt",".csv"),"OutputPirpC.txt",".csv")</f>
        <v>20211120_Inner_Maribyrnong_Buy1.csv</v>
      </c>
      <c r="E6964" s="2" t="str">
        <f>MID(_15_Min_Score[[#This Row],[Transform File.After construction the inspections are]],SEARCH("Inspection at ",_15_Min_Score[[#This Row],[Transform File.After construction the inspections are]])+14,255)</f>
        <v>7/131 Somerville Road- Yarraville inspection window starts at 11</v>
      </c>
      <c r="F6964" s="2" t="str">
        <f>LEFT(_15_Min_Score[[#This Row],[Intermediate Property Name]],SEARCH(" inspection window",_15_Min_Score[[#This Row],[Intermediate Property Name]])-1)</f>
        <v>7/131 Somerville Road- Yarraville</v>
      </c>
      <c r="G69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3))))</f>
        <v>Improve</v>
      </c>
      <c r="H6964" s="2">
        <f>SUMIFS(Scores[Score],Scores[Location],_10_Min_Squared[[#This Row],[Property]],Scores[File Name],_10_Min_Squared[[#This Row],[From File]])</f>
        <v>3</v>
      </c>
      <c r="I6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/131 Somerville Road- Yarraville inspection window starts at 11PIRP-CImprove</v>
      </c>
      <c r="M6964" s="1">
        <f>IF(ISERROR(MATCH(_15_Min_Score[[#This Row],[Duplicate Value Key]],L6965:L29664,0)),_15_Min_Score[[#This Row],[Value]],0)</f>
        <v>3</v>
      </c>
    </row>
    <row r="6965" spans="1:13" x14ac:dyDescent="0.25">
      <c r="A6965" t="s">
        <v>12476</v>
      </c>
      <c r="B6965" t="s">
        <v>17234</v>
      </c>
      <c r="C6965" s="1" t="str">
        <f>IF((ISNUMBER(SEARCH("PIRPILS",_15_Min_Score[[#This Row],[Source.Name]]))),"ILS","PIRP-C")</f>
        <v>PIRP-C</v>
      </c>
      <c r="D6965" s="18" t="str">
        <f>SUBSTITUTE(SUBSTITUTE(SUBSTITUTE(_15_Min_Score[[#This Row],[Source.Name]],"15MinInspection",""),"OutputPirpILS.txt",".csv"),"OutputPirpC.txt",".csv")</f>
        <v>20211120_Inner_Maribyrnong_Buy1.csv</v>
      </c>
      <c r="E6965" s="2" t="str">
        <f>MID(_15_Min_Score[[#This Row],[Transform File.After construction the inspections are]],SEARCH("Inspection at ",_15_Min_Score[[#This Row],[Transform File.After construction the inspections are]])+14,255)</f>
        <v>303/699B Barkly Street- West Footscray inspection window starts at 11</v>
      </c>
      <c r="F6965" s="2" t="str">
        <f>LEFT(_15_Min_Score[[#This Row],[Intermediate Property Name]],SEARCH(" inspection window",_15_Min_Score[[#This Row],[Intermediate Property Name]])-1)</f>
        <v>303/699B Barkly Street- West Footscray</v>
      </c>
      <c r="G69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4))))</f>
        <v>Improve</v>
      </c>
      <c r="H6965" s="2">
        <f>SUMIFS(Scores[Score],Scores[Location],_10_Min_Squared[[#This Row],[Property]],Scores[File Name],_10_Min_Squared[[#This Row],[From File]])</f>
        <v>2</v>
      </c>
      <c r="I6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303/699B Barkly Street- West Footscray inspection window starts at 11PIRP-CImprove</v>
      </c>
      <c r="M6965" s="1">
        <f>IF(ISERROR(MATCH(_15_Min_Score[[#This Row],[Duplicate Value Key]],L6966:L29665,0)),_15_Min_Score[[#This Row],[Value]],0)</f>
        <v>2</v>
      </c>
    </row>
    <row r="6966" spans="1:13" x14ac:dyDescent="0.25">
      <c r="A6966" t="s">
        <v>12476</v>
      </c>
      <c r="B6966" t="s">
        <v>20033</v>
      </c>
      <c r="C6966" s="1" t="str">
        <f>IF((ISNUMBER(SEARCH("PIRPILS",_15_Min_Score[[#This Row],[Source.Name]]))),"ILS","PIRP-C")</f>
        <v>PIRP-C</v>
      </c>
      <c r="D6966" s="18" t="str">
        <f>SUBSTITUTE(SUBSTITUTE(SUBSTITUTE(_15_Min_Score[[#This Row],[Source.Name]],"15MinInspection",""),"OutputPirpILS.txt",".csv"),"OutputPirpC.txt",".csv")</f>
        <v>20211120_Inner_Maribyrnong_Buy1.csv</v>
      </c>
      <c r="E6966" s="2" t="str">
        <f>MID(_15_Min_Score[[#This Row],[Transform File.After construction the inspections are]],SEARCH("Inspection at ",_15_Min_Score[[#This Row],[Transform File.After construction the inspections are]])+14,255)</f>
        <v>5/92 Paisley Street- Footscray inspection window starts at 11</v>
      </c>
      <c r="F6966" s="2" t="str">
        <f>LEFT(_15_Min_Score[[#This Row],[Intermediate Property Name]],SEARCH(" inspection window",_15_Min_Score[[#This Row],[Intermediate Property Name]])-1)</f>
        <v>5/92 Paisley Street- Footscray</v>
      </c>
      <c r="G69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5))))</f>
        <v>Improve</v>
      </c>
      <c r="H6966" s="2">
        <f>SUMIFS(Scores[Score],Scores[Location],_10_Min_Squared[[#This Row],[Property]],Scores[File Name],_10_Min_Squared[[#This Row],[From File]])</f>
        <v>3</v>
      </c>
      <c r="I6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5/92 Paisley Street- Footscray inspection window starts at 11PIRP-CImprove</v>
      </c>
      <c r="M6966" s="1">
        <f>IF(ISERROR(MATCH(_15_Min_Score[[#This Row],[Duplicate Value Key]],L6967:L29666,0)),_15_Min_Score[[#This Row],[Value]],0)</f>
        <v>3</v>
      </c>
    </row>
    <row r="6967" spans="1:13" x14ac:dyDescent="0.25">
      <c r="A6967" t="s">
        <v>12476</v>
      </c>
      <c r="B6967" t="s">
        <v>775</v>
      </c>
      <c r="C6967" s="1" t="str">
        <f>IF((ISNUMBER(SEARCH("PIRPILS",_15_Min_Score[[#This Row],[Source.Name]]))),"ILS","PIRP-C")</f>
        <v>PIRP-C</v>
      </c>
      <c r="D6967" s="18" t="str">
        <f>SUBSTITUTE(SUBSTITUTE(SUBSTITUTE(_15_Min_Score[[#This Row],[Source.Name]],"15MinInspection",""),"OutputPirpILS.txt",".csv"),"OutputPirpC.txt",".csv")</f>
        <v>20211120_Inner_Maribyrnong_Buy1.csv</v>
      </c>
      <c r="E6967" s="2" t="str">
        <f>MID(_15_Min_Score[[#This Row],[Transform File.After construction the inspections are]],SEARCH("Inspection at ",_15_Min_Score[[#This Row],[Transform File.After construction the inspections are]])+14,255)</f>
        <v>122 Severn Street- Yarraville inspection window starts at 11</v>
      </c>
      <c r="F6967" s="2" t="str">
        <f>LEFT(_15_Min_Score[[#This Row],[Intermediate Property Name]],SEARCH(" inspection window",_15_Min_Score[[#This Row],[Intermediate Property Name]])-1)</f>
        <v>122 Severn Street- Yarraville</v>
      </c>
      <c r="G69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6))))</f>
        <v>Improve</v>
      </c>
      <c r="H6967" s="2">
        <f>SUMIFS(Scores[Score],Scores[Location],_10_Min_Squared[[#This Row],[Property]],Scores[File Name],_10_Min_Squared[[#This Row],[From File]])</f>
        <v>3</v>
      </c>
      <c r="I6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22 Severn Street- Yarraville inspection window starts at 11PIRP-CImprove</v>
      </c>
      <c r="M6967" s="1">
        <f>IF(ISERROR(MATCH(_15_Min_Score[[#This Row],[Duplicate Value Key]],L6968:L29667,0)),_15_Min_Score[[#This Row],[Value]],0)</f>
        <v>3</v>
      </c>
    </row>
    <row r="6968" spans="1:13" x14ac:dyDescent="0.25">
      <c r="A6968" t="s">
        <v>12476</v>
      </c>
      <c r="B6968" t="s">
        <v>17238</v>
      </c>
      <c r="C6968" s="1" t="str">
        <f>IF((ISNUMBER(SEARCH("PIRPILS",_15_Min_Score[[#This Row],[Source.Name]]))),"ILS","PIRP-C")</f>
        <v>PIRP-C</v>
      </c>
      <c r="D6968" s="18" t="str">
        <f>SUBSTITUTE(SUBSTITUTE(SUBSTITUTE(_15_Min_Score[[#This Row],[Source.Name]],"15MinInspection",""),"OutputPirpILS.txt",".csv"),"OutputPirpC.txt",".csv")</f>
        <v>20211120_Inner_Maribyrnong_Buy1.csv</v>
      </c>
      <c r="E6968" s="2" t="str">
        <f>MID(_15_Min_Score[[#This Row],[Transform File.After construction the inspections are]],SEARCH("Inspection at ",_15_Min_Score[[#This Row],[Transform File.After construction the inspections are]])+14,255)</f>
        <v>122 Severn Street- Yarraville inspection window starts at 11</v>
      </c>
      <c r="F6968" s="2" t="str">
        <f>LEFT(_15_Min_Score[[#This Row],[Intermediate Property Name]],SEARCH(" inspection window",_15_Min_Score[[#This Row],[Intermediate Property Name]])-1)</f>
        <v>122 Severn Street- Yarraville</v>
      </c>
      <c r="G69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7))))</f>
        <v>Improve</v>
      </c>
      <c r="H6968" s="2">
        <f>SUMIFS(Scores[Score],Scores[Location],_10_Min_Squared[[#This Row],[Property]],Scores[File Name],_10_Min_Squared[[#This Row],[From File]])</f>
        <v>4</v>
      </c>
      <c r="I6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22 Severn Street- Yarraville inspection window starts at 11PIRP-CImprove</v>
      </c>
      <c r="M6968" s="1">
        <f>IF(ISERROR(MATCH(_15_Min_Score[[#This Row],[Duplicate Value Key]],L6969:L29668,0)),_15_Min_Score[[#This Row],[Value]],0)</f>
        <v>4</v>
      </c>
    </row>
    <row r="6969" spans="1:13" x14ac:dyDescent="0.25">
      <c r="A6969" t="s">
        <v>12476</v>
      </c>
      <c r="B6969" t="s">
        <v>17235</v>
      </c>
      <c r="C6969" s="1" t="str">
        <f>IF((ISNUMBER(SEARCH("PIRPILS",_15_Min_Score[[#This Row],[Source.Name]]))),"ILS","PIRP-C")</f>
        <v>PIRP-C</v>
      </c>
      <c r="D6969" s="18" t="str">
        <f>SUBSTITUTE(SUBSTITUTE(SUBSTITUTE(_15_Min_Score[[#This Row],[Source.Name]],"15MinInspection",""),"OutputPirpILS.txt",".csv"),"OutputPirpC.txt",".csv")</f>
        <v>20211120_Inner_Maribyrnong_Buy1.csv</v>
      </c>
      <c r="E6969" s="2" t="str">
        <f>MID(_15_Min_Score[[#This Row],[Transform File.After construction the inspections are]],SEARCH("Inspection at ",_15_Min_Score[[#This Row],[Transform File.After construction the inspections are]])+14,255)</f>
        <v>1/101 Simpson Street- Yarraville inspection window starts at 11</v>
      </c>
      <c r="F6969" s="2" t="str">
        <f>LEFT(_15_Min_Score[[#This Row],[Intermediate Property Name]],SEARCH(" inspection window",_15_Min_Score[[#This Row],[Intermediate Property Name]])-1)</f>
        <v>1/101 Simpson Street- Yarraville</v>
      </c>
      <c r="G69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8))))</f>
        <v>Improve</v>
      </c>
      <c r="H6969" s="2">
        <f>SUMIFS(Scores[Score],Scores[Location],_10_Min_Squared[[#This Row],[Property]],Scores[File Name],_10_Min_Squared[[#This Row],[From File]])</f>
        <v>1</v>
      </c>
      <c r="I6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/101 Simpson Street- Yarraville inspection window starts at 11PIRP-CImprove</v>
      </c>
      <c r="M6969" s="1">
        <f>IF(ISERROR(MATCH(_15_Min_Score[[#This Row],[Duplicate Value Key]],L6970:L29669,0)),_15_Min_Score[[#This Row],[Value]],0)</f>
        <v>1</v>
      </c>
    </row>
    <row r="6970" spans="1:13" x14ac:dyDescent="0.25">
      <c r="A6970" t="s">
        <v>12476</v>
      </c>
      <c r="B6970" t="s">
        <v>17236</v>
      </c>
      <c r="C6970" s="1" t="str">
        <f>IF((ISNUMBER(SEARCH("PIRPILS",_15_Min_Score[[#This Row],[Source.Name]]))),"ILS","PIRP-C")</f>
        <v>PIRP-C</v>
      </c>
      <c r="D6970" s="18" t="str">
        <f>SUBSTITUTE(SUBSTITUTE(SUBSTITUTE(_15_Min_Score[[#This Row],[Source.Name]],"15MinInspection",""),"OutputPirpILS.txt",".csv"),"OutputPirpC.txt",".csv")</f>
        <v>20211120_Inner_Maribyrnong_Buy1.csv</v>
      </c>
      <c r="E6970" s="2" t="str">
        <f>MID(_15_Min_Score[[#This Row],[Transform File.After construction the inspections are]],SEARCH("Inspection at ",_15_Min_Score[[#This Row],[Transform File.After construction the inspections are]])+14,255)</f>
        <v>16 Kingston Street- Yarraville inspection window starts at 11</v>
      </c>
      <c r="F6970" s="2" t="str">
        <f>LEFT(_15_Min_Score[[#This Row],[Intermediate Property Name]],SEARCH(" inspection window",_15_Min_Score[[#This Row],[Intermediate Property Name]])-1)</f>
        <v>16 Kingston Street- Yarraville</v>
      </c>
      <c r="G69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9))))</f>
        <v>Improve</v>
      </c>
      <c r="H6970" s="2">
        <f>SUMIFS(Scores[Score],Scores[Location],_10_Min_Squared[[#This Row],[Property]],Scores[File Name],_10_Min_Squared[[#This Row],[From File]])</f>
        <v>0</v>
      </c>
      <c r="I6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6 Kingston Street- Yarraville inspection window starts at 11PIRP-CImprove</v>
      </c>
      <c r="M6970" s="1">
        <f>IF(ISERROR(MATCH(_15_Min_Score[[#This Row],[Duplicate Value Key]],L6971:L29670,0)),_15_Min_Score[[#This Row],[Value]],0)</f>
        <v>0</v>
      </c>
    </row>
    <row r="6971" spans="1:13" x14ac:dyDescent="0.25">
      <c r="A6971" t="s">
        <v>12476</v>
      </c>
      <c r="B6971" t="s">
        <v>776</v>
      </c>
      <c r="C6971" s="1" t="str">
        <f>IF((ISNUMBER(SEARCH("PIRPILS",_15_Min_Score[[#This Row],[Source.Name]]))),"ILS","PIRP-C")</f>
        <v>PIRP-C</v>
      </c>
      <c r="D6971" s="18" t="str">
        <f>SUBSTITUTE(SUBSTITUTE(SUBSTITUTE(_15_Min_Score[[#This Row],[Source.Name]],"15MinInspection",""),"OutputPirpILS.txt",".csv"),"OutputPirpC.txt",".csv")</f>
        <v>20211120_Inner_Maribyrnong_Buy1.csv</v>
      </c>
      <c r="E6971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6971" s="2" t="str">
        <f>LEFT(_15_Min_Score[[#This Row],[Intermediate Property Name]],SEARCH(" inspection window",_15_Min_Score[[#This Row],[Intermediate Property Name]])-1)</f>
        <v>62 Buninyong Street- Yarraville</v>
      </c>
      <c r="G69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0))))</f>
        <v>Improve</v>
      </c>
      <c r="H6971" s="2">
        <f>SUMIFS(Scores[Score],Scores[Location],_10_Min_Squared[[#This Row],[Property]],Scores[File Name],_10_Min_Squared[[#This Row],[From File]])</f>
        <v>3</v>
      </c>
      <c r="I6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62 Buninyong Street- Yarraville inspection window starts at 12PIRP-CImprove</v>
      </c>
      <c r="M6971" s="1">
        <f>IF(ISERROR(MATCH(_15_Min_Score[[#This Row],[Duplicate Value Key]],L6972:L29671,0)),_15_Min_Score[[#This Row],[Value]],0)</f>
        <v>3</v>
      </c>
    </row>
    <row r="6972" spans="1:13" x14ac:dyDescent="0.25">
      <c r="A6972" t="s">
        <v>12476</v>
      </c>
      <c r="B6972" t="s">
        <v>17240</v>
      </c>
      <c r="C6972" s="1" t="str">
        <f>IF((ISNUMBER(SEARCH("PIRPILS",_15_Min_Score[[#This Row],[Source.Name]]))),"ILS","PIRP-C")</f>
        <v>PIRP-C</v>
      </c>
      <c r="D6972" s="18" t="str">
        <f>SUBSTITUTE(SUBSTITUTE(SUBSTITUTE(_15_Min_Score[[#This Row],[Source.Name]],"15MinInspection",""),"OutputPirpILS.txt",".csv"),"OutputPirpC.txt",".csv")</f>
        <v>20211120_Inner_Maribyrnong_Buy1.csv</v>
      </c>
      <c r="E6972" s="2" t="str">
        <f>MID(_15_Min_Score[[#This Row],[Transform File.After construction the inspections are]],SEARCH("Inspection at ",_15_Min_Score[[#This Row],[Transform File.After construction the inspections are]])+14,255)</f>
        <v>108/200 Stephen Street- Yarraville inspection window starts at 12</v>
      </c>
      <c r="F6972" s="2" t="str">
        <f>LEFT(_15_Min_Score[[#This Row],[Intermediate Property Name]],SEARCH(" inspection window",_15_Min_Score[[#This Row],[Intermediate Property Name]])-1)</f>
        <v>108/200 Stephen Street- Yarraville</v>
      </c>
      <c r="G69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1))))</f>
        <v>Improve</v>
      </c>
      <c r="H6972" s="2">
        <f>SUMIFS(Scores[Score],Scores[Location],_10_Min_Squared[[#This Row],[Property]],Scores[File Name],_10_Min_Squared[[#This Row],[From File]])</f>
        <v>2</v>
      </c>
      <c r="I6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8/200 Stephen Street- Yarraville inspection window starts at 12PIRP-CImprove</v>
      </c>
      <c r="M6972" s="1">
        <f>IF(ISERROR(MATCH(_15_Min_Score[[#This Row],[Duplicate Value Key]],L6973:L29672,0)),_15_Min_Score[[#This Row],[Value]],0)</f>
        <v>2</v>
      </c>
    </row>
    <row r="6973" spans="1:13" x14ac:dyDescent="0.25">
      <c r="A6973" t="s">
        <v>12476</v>
      </c>
      <c r="B6973" t="s">
        <v>17241</v>
      </c>
      <c r="C6973" s="1" t="str">
        <f>IF((ISNUMBER(SEARCH("PIRPILS",_15_Min_Score[[#This Row],[Source.Name]]))),"ILS","PIRP-C")</f>
        <v>PIRP-C</v>
      </c>
      <c r="D6973" s="18" t="str">
        <f>SUBSTITUTE(SUBSTITUTE(SUBSTITUTE(_15_Min_Score[[#This Row],[Source.Name]],"15MinInspection",""),"OutputPirpILS.txt",".csv"),"OutputPirpC.txt",".csv")</f>
        <v>20211120_Inner_Maribyrnong_Buy1.csv</v>
      </c>
      <c r="E6973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6973" s="2" t="str">
        <f>LEFT(_15_Min_Score[[#This Row],[Intermediate Property Name]],SEARCH(" inspection window",_15_Min_Score[[#This Row],[Intermediate Property Name]])-1)</f>
        <v>62 Buninyong Street- Yarraville</v>
      </c>
      <c r="G69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2))))</f>
        <v>Improve</v>
      </c>
      <c r="H6973" s="2">
        <f>SUMIFS(Scores[Score],Scores[Location],_10_Min_Squared[[#This Row],[Property]],Scores[File Name],_10_Min_Squared[[#This Row],[From File]])</f>
        <v>1</v>
      </c>
      <c r="I6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62 Buninyong Street- Yarraville inspection window starts at 12PIRP-CImprove</v>
      </c>
      <c r="M6973" s="1">
        <f>IF(ISERROR(MATCH(_15_Min_Score[[#This Row],[Duplicate Value Key]],L6974:L29673,0)),_15_Min_Score[[#This Row],[Value]],0)</f>
        <v>1</v>
      </c>
    </row>
    <row r="6974" spans="1:13" x14ac:dyDescent="0.25">
      <c r="A6974" t="s">
        <v>12476</v>
      </c>
      <c r="B6974" t="s">
        <v>17242</v>
      </c>
      <c r="C6974" s="1" t="str">
        <f>IF((ISNUMBER(SEARCH("PIRPILS",_15_Min_Score[[#This Row],[Source.Name]]))),"ILS","PIRP-C")</f>
        <v>PIRP-C</v>
      </c>
      <c r="D6974" s="18" t="str">
        <f>SUBSTITUTE(SUBSTITUTE(SUBSTITUTE(_15_Min_Score[[#This Row],[Source.Name]],"15MinInspection",""),"OutputPirpILS.txt",".csv"),"OutputPirpC.txt",".csv")</f>
        <v>20211120_Inner_Maribyrnong_Buy1.csv</v>
      </c>
      <c r="E6974" s="2" t="str">
        <f>MID(_15_Min_Score[[#This Row],[Transform File.After construction the inspections are]],SEARCH("Inspection at ",_15_Min_Score[[#This Row],[Transform File.After construction the inspections are]])+14,255)</f>
        <v>44 Bayview Road- Seddon inspection window starts at 12</v>
      </c>
      <c r="F6974" s="2" t="str">
        <f>LEFT(_15_Min_Score[[#This Row],[Intermediate Property Name]],SEARCH(" inspection window",_15_Min_Score[[#This Row],[Intermediate Property Name]])-1)</f>
        <v>44 Bayview Road- Seddon</v>
      </c>
      <c r="G69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3))))</f>
        <v>Improve</v>
      </c>
      <c r="H6974" s="2">
        <f>SUMIFS(Scores[Score],Scores[Location],_10_Min_Squared[[#This Row],[Property]],Scores[File Name],_10_Min_Squared[[#This Row],[From File]])</f>
        <v>2</v>
      </c>
      <c r="I6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4 Bayview Road- Seddon inspection window starts at 12PIRP-CImprove</v>
      </c>
      <c r="M6974" s="1">
        <f>IF(ISERROR(MATCH(_15_Min_Score[[#This Row],[Duplicate Value Key]],L6975:L29674,0)),_15_Min_Score[[#This Row],[Value]],0)</f>
        <v>2</v>
      </c>
    </row>
    <row r="6975" spans="1:13" x14ac:dyDescent="0.25">
      <c r="A6975" t="s">
        <v>12476</v>
      </c>
      <c r="B6975" t="s">
        <v>2335</v>
      </c>
      <c r="C6975" s="1" t="str">
        <f>IF((ISNUMBER(SEARCH("PIRPILS",_15_Min_Score[[#This Row],[Source.Name]]))),"ILS","PIRP-C")</f>
        <v>PIRP-C</v>
      </c>
      <c r="D6975" s="18" t="str">
        <f>SUBSTITUTE(SUBSTITUTE(SUBSTITUTE(_15_Min_Score[[#This Row],[Source.Name]],"15MinInspection",""),"OutputPirpILS.txt",".csv"),"OutputPirpC.txt",".csv")</f>
        <v>20211120_Inner_Maribyrnong_Buy1.csv</v>
      </c>
      <c r="E6975" s="2" t="str">
        <f>MID(_15_Min_Score[[#This Row],[Transform File.After construction the inspections are]],SEARCH("Inspection at ",_15_Min_Score[[#This Row],[Transform File.After construction the inspections are]])+14,255)</f>
        <v>35 Kidman Street- Yarraville inspection window starts at 12</v>
      </c>
      <c r="F6975" s="2" t="str">
        <f>LEFT(_15_Min_Score[[#This Row],[Intermediate Property Name]],SEARCH(" inspection window",_15_Min_Score[[#This Row],[Intermediate Property Name]])-1)</f>
        <v>35 Kidman Street- Yarraville</v>
      </c>
      <c r="G69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4))))</f>
        <v>Improve</v>
      </c>
      <c r="H6975" s="2">
        <f>SUMIFS(Scores[Score],Scores[Location],_10_Min_Squared[[#This Row],[Property]],Scores[File Name],_10_Min_Squared[[#This Row],[From File]])</f>
        <v>2</v>
      </c>
      <c r="I6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35 Kidman Street- Yarraville inspection window starts at 12PIRP-CImprove</v>
      </c>
      <c r="M6975" s="1">
        <f>IF(ISERROR(MATCH(_15_Min_Score[[#This Row],[Duplicate Value Key]],L6976:L29675,0)),_15_Min_Score[[#This Row],[Value]],0)</f>
        <v>2</v>
      </c>
    </row>
    <row r="6976" spans="1:13" x14ac:dyDescent="0.25">
      <c r="A6976" t="s">
        <v>12476</v>
      </c>
      <c r="B6976" t="s">
        <v>17244</v>
      </c>
      <c r="C6976" s="1" t="str">
        <f>IF((ISNUMBER(SEARCH("PIRPILS",_15_Min_Score[[#This Row],[Source.Name]]))),"ILS","PIRP-C")</f>
        <v>PIRP-C</v>
      </c>
      <c r="D6976" s="18" t="str">
        <f>SUBSTITUTE(SUBSTITUTE(SUBSTITUTE(_15_Min_Score[[#This Row],[Source.Name]],"15MinInspection",""),"OutputPirpILS.txt",".csv"),"OutputPirpC.txt",".csv")</f>
        <v>20211120_Inner_Maribyrnong_Buy1.csv</v>
      </c>
      <c r="E6976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976" s="2" t="str">
        <f>LEFT(_15_Min_Score[[#This Row],[Intermediate Property Name]],SEARCH(" inspection window",_15_Min_Score[[#This Row],[Intermediate Property Name]])-1)</f>
        <v>19 Southampton Street- Footscray</v>
      </c>
      <c r="G69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5))))</f>
        <v>Improve</v>
      </c>
      <c r="H6976" s="2">
        <f>SUMIFS(Scores[Score],Scores[Location],_10_Min_Squared[[#This Row],[Property]],Scores[File Name],_10_Min_Squared[[#This Row],[From File]])</f>
        <v>3</v>
      </c>
      <c r="I6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 Southampton Street- Footscray inspection window starts at 13PIRP-CImprove</v>
      </c>
      <c r="M6976" s="1">
        <f>IF(ISERROR(MATCH(_15_Min_Score[[#This Row],[Duplicate Value Key]],L6977:L29676,0)),_15_Min_Score[[#This Row],[Value]],0)</f>
        <v>0</v>
      </c>
    </row>
    <row r="6977" spans="1:13" x14ac:dyDescent="0.25">
      <c r="A6977" t="s">
        <v>12476</v>
      </c>
      <c r="B6977" t="s">
        <v>19244</v>
      </c>
      <c r="C6977" s="1" t="str">
        <f>IF((ISNUMBER(SEARCH("PIRPILS",_15_Min_Score[[#This Row],[Source.Name]]))),"ILS","PIRP-C")</f>
        <v>PIRP-C</v>
      </c>
      <c r="D6977" s="18" t="str">
        <f>SUBSTITUTE(SUBSTITUTE(SUBSTITUTE(_15_Min_Score[[#This Row],[Source.Name]],"15MinInspection",""),"OutputPirpILS.txt",".csv"),"OutputPirpC.txt",".csv")</f>
        <v>20211120_Inner_Maribyrnong_Buy1.csv</v>
      </c>
      <c r="E6977" s="2" t="str">
        <f>MID(_15_Min_Score[[#This Row],[Transform File.After construction the inspections are]],SEARCH("Inspection at ",_15_Min_Score[[#This Row],[Transform File.After construction the inspections are]])+14,255)</f>
        <v>35 Kidman Street- Yarraville inspection window starts at 12</v>
      </c>
      <c r="F6977" s="2" t="str">
        <f>LEFT(_15_Min_Score[[#This Row],[Intermediate Property Name]],SEARCH(" inspection window",_15_Min_Score[[#This Row],[Intermediate Property Name]])-1)</f>
        <v>35 Kidman Street- Yarraville</v>
      </c>
      <c r="G69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6))))</f>
        <v>Improve</v>
      </c>
      <c r="H6977" s="2">
        <f>SUMIFS(Scores[Score],Scores[Location],_10_Min_Squared[[#This Row],[Property]],Scores[File Name],_10_Min_Squared[[#This Row],[From File]])</f>
        <v>2</v>
      </c>
      <c r="I6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35 Kidman Street- Yarraville inspection window starts at 12PIRP-CImprove</v>
      </c>
      <c r="M6977" s="1">
        <f>IF(ISERROR(MATCH(_15_Min_Score[[#This Row],[Duplicate Value Key]],L6978:L29677,0)),_15_Min_Score[[#This Row],[Value]],0)</f>
        <v>2</v>
      </c>
    </row>
    <row r="6978" spans="1:13" x14ac:dyDescent="0.25">
      <c r="A6978" t="s">
        <v>12476</v>
      </c>
      <c r="B6978" t="s">
        <v>17245</v>
      </c>
      <c r="C6978" s="1" t="str">
        <f>IF((ISNUMBER(SEARCH("PIRPILS",_15_Min_Score[[#This Row],[Source.Name]]))),"ILS","PIRP-C")</f>
        <v>PIRP-C</v>
      </c>
      <c r="D6978" s="18" t="str">
        <f>SUBSTITUTE(SUBSTITUTE(SUBSTITUTE(_15_Min_Score[[#This Row],[Source.Name]],"15MinInspection",""),"OutputPirpILS.txt",".csv"),"OutputPirpC.txt",".csv")</f>
        <v>20211120_Inner_Maribyrnong_Buy1.csv</v>
      </c>
      <c r="E6978" s="2" t="str">
        <f>MID(_15_Min_Score[[#This Row],[Transform File.After construction the inspections are]],SEARCH("Inspection at ",_15_Min_Score[[#This Row],[Transform File.After construction the inspections are]])+14,255)</f>
        <v>21 Liverpool Street- Footscray inspection window starts at 13</v>
      </c>
      <c r="F6978" s="2" t="str">
        <f>LEFT(_15_Min_Score[[#This Row],[Intermediate Property Name]],SEARCH(" inspection window",_15_Min_Score[[#This Row],[Intermediate Property Name]])-1)</f>
        <v>21 Liverpool Street- Footscray</v>
      </c>
      <c r="G69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7))))</f>
        <v>Improve</v>
      </c>
      <c r="H6978" s="2">
        <f>SUMIFS(Scores[Score],Scores[Location],_10_Min_Squared[[#This Row],[Property]],Scores[File Name],_10_Min_Squared[[#This Row],[From File]])</f>
        <v>3</v>
      </c>
      <c r="I6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 Liverpool Street- Footscray inspection window starts at 13PIRP-CImprove</v>
      </c>
      <c r="M6978" s="1">
        <f>IF(ISERROR(MATCH(_15_Min_Score[[#This Row],[Duplicate Value Key]],L6979:L29678,0)),_15_Min_Score[[#This Row],[Value]],0)</f>
        <v>0</v>
      </c>
    </row>
    <row r="6979" spans="1:13" x14ac:dyDescent="0.25">
      <c r="A6979" t="s">
        <v>12476</v>
      </c>
      <c r="B6979" t="s">
        <v>778</v>
      </c>
      <c r="C6979" s="1" t="str">
        <f>IF((ISNUMBER(SEARCH("PIRPILS",_15_Min_Score[[#This Row],[Source.Name]]))),"ILS","PIRP-C")</f>
        <v>PIRP-C</v>
      </c>
      <c r="D6979" s="18" t="str">
        <f>SUBSTITUTE(SUBSTITUTE(SUBSTITUTE(_15_Min_Score[[#This Row],[Source.Name]],"15MinInspection",""),"OutputPirpILS.txt",".csv"),"OutputPirpC.txt",".csv")</f>
        <v>20211120_Inner_Maribyrnong_Buy1.csv</v>
      </c>
      <c r="E6979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979" s="2" t="str">
        <f>LEFT(_15_Min_Score[[#This Row],[Intermediate Property Name]],SEARCH(" inspection window",_15_Min_Score[[#This Row],[Intermediate Property Name]])-1)</f>
        <v>19 Southampton Street- Footscray</v>
      </c>
      <c r="G69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8))))</f>
        <v>Improve</v>
      </c>
      <c r="H6979" s="2">
        <f>SUMIFS(Scores[Score],Scores[Location],_10_Min_Squared[[#This Row],[Property]],Scores[File Name],_10_Min_Squared[[#This Row],[From File]])</f>
        <v>3</v>
      </c>
      <c r="I6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9 Southampton Street- Footscray inspection window starts at 13PIRP-CImprove</v>
      </c>
      <c r="M6979" s="1">
        <f>IF(ISERROR(MATCH(_15_Min_Score[[#This Row],[Duplicate Value Key]],L6980:L29679,0)),_15_Min_Score[[#This Row],[Value]],0)</f>
        <v>3</v>
      </c>
    </row>
    <row r="6980" spans="1:13" x14ac:dyDescent="0.25">
      <c r="A6980" t="s">
        <v>12476</v>
      </c>
      <c r="B6980" t="s">
        <v>17244</v>
      </c>
      <c r="C6980" s="1" t="str">
        <f>IF((ISNUMBER(SEARCH("PIRPILS",_15_Min_Score[[#This Row],[Source.Name]]))),"ILS","PIRP-C")</f>
        <v>PIRP-C</v>
      </c>
      <c r="D6980" s="18" t="str">
        <f>SUBSTITUTE(SUBSTITUTE(SUBSTITUTE(_15_Min_Score[[#This Row],[Source.Name]],"15MinInspection",""),"OutputPirpILS.txt",".csv"),"OutputPirpC.txt",".csv")</f>
        <v>20211120_Inner_Maribyrnong_Buy1.csv</v>
      </c>
      <c r="E6980" s="2" t="str">
        <f>MID(_15_Min_Score[[#This Row],[Transform File.After construction the inspections are]],SEARCH("Inspection at ",_15_Min_Score[[#This Row],[Transform File.After construction the inspections are]])+14,255)</f>
        <v>19 Southampton Street- Footscray inspection window starts at 13</v>
      </c>
      <c r="F6980" s="2" t="str">
        <f>LEFT(_15_Min_Score[[#This Row],[Intermediate Property Name]],SEARCH(" inspection window",_15_Min_Score[[#This Row],[Intermediate Property Name]])-1)</f>
        <v>19 Southampton Street- Footscray</v>
      </c>
      <c r="G69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9))))</f>
        <v>Improve</v>
      </c>
      <c r="H6980" s="2">
        <f>SUMIFS(Scores[Score],Scores[Location],_10_Min_Squared[[#This Row],[Property]],Scores[File Name],_10_Min_Squared[[#This Row],[From File]])</f>
        <v>4</v>
      </c>
      <c r="I6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 Southampton Street- Footscray inspection window starts at 13PIRP-CImprove</v>
      </c>
      <c r="M6980" s="1">
        <f>IF(ISERROR(MATCH(_15_Min_Score[[#This Row],[Duplicate Value Key]],L6981:L29680,0)),_15_Min_Score[[#This Row],[Value]],0)</f>
        <v>4</v>
      </c>
    </row>
    <row r="6981" spans="1:13" x14ac:dyDescent="0.25">
      <c r="A6981" t="s">
        <v>12476</v>
      </c>
      <c r="B6981" t="s">
        <v>17247</v>
      </c>
      <c r="C6981" s="1" t="str">
        <f>IF((ISNUMBER(SEARCH("PIRPILS",_15_Min_Score[[#This Row],[Source.Name]]))),"ILS","PIRP-C")</f>
        <v>PIRP-C</v>
      </c>
      <c r="D6981" s="18" t="str">
        <f>SUBSTITUTE(SUBSTITUTE(SUBSTITUTE(_15_Min_Score[[#This Row],[Source.Name]],"15MinInspection",""),"OutputPirpILS.txt",".csv"),"OutputPirpC.txt",".csv")</f>
        <v>20211120_Inner_Maribyrnong_Buy1.csv</v>
      </c>
      <c r="E6981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981" s="2" t="str">
        <f>LEFT(_15_Min_Score[[#This Row],[Intermediate Property Name]],SEARCH(" inspection window",_15_Min_Score[[#This Row],[Intermediate Property Name]])-1)</f>
        <v>407/240 Barkly Street- Footscray</v>
      </c>
      <c r="G69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0))))</f>
        <v>Improve</v>
      </c>
      <c r="H6981" s="2">
        <f>SUMIFS(Scores[Score],Scores[Location],_10_Min_Squared[[#This Row],[Property]],Scores[File Name],_10_Min_Squared[[#This Row],[From File]])</f>
        <v>1</v>
      </c>
      <c r="I6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7/240 Barkly Street- Footscray inspection window starts at 13PIRP-CImprove</v>
      </c>
      <c r="M6981" s="1">
        <f>IF(ISERROR(MATCH(_15_Min_Score[[#This Row],[Duplicate Value Key]],L6982:L29681,0)),_15_Min_Score[[#This Row],[Value]],0)</f>
        <v>0</v>
      </c>
    </row>
    <row r="6982" spans="1:13" x14ac:dyDescent="0.25">
      <c r="A6982" t="s">
        <v>12476</v>
      </c>
      <c r="B6982" t="s">
        <v>17245</v>
      </c>
      <c r="C6982" s="1" t="str">
        <f>IF((ISNUMBER(SEARCH("PIRPILS",_15_Min_Score[[#This Row],[Source.Name]]))),"ILS","PIRP-C")</f>
        <v>PIRP-C</v>
      </c>
      <c r="D6982" s="18" t="str">
        <f>SUBSTITUTE(SUBSTITUTE(SUBSTITUTE(_15_Min_Score[[#This Row],[Source.Name]],"15MinInspection",""),"OutputPirpILS.txt",".csv"),"OutputPirpC.txt",".csv")</f>
        <v>20211120_Inner_Maribyrnong_Buy1.csv</v>
      </c>
      <c r="E6982" s="2" t="str">
        <f>MID(_15_Min_Score[[#This Row],[Transform File.After construction the inspections are]],SEARCH("Inspection at ",_15_Min_Score[[#This Row],[Transform File.After construction the inspections are]])+14,255)</f>
        <v>21 Liverpool Street- Footscray inspection window starts at 13</v>
      </c>
      <c r="F6982" s="2" t="str">
        <f>LEFT(_15_Min_Score[[#This Row],[Intermediate Property Name]],SEARCH(" inspection window",_15_Min_Score[[#This Row],[Intermediate Property Name]])-1)</f>
        <v>21 Liverpool Street- Footscray</v>
      </c>
      <c r="G69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1))))</f>
        <v>Improve</v>
      </c>
      <c r="H6982" s="2">
        <f>SUMIFS(Scores[Score],Scores[Location],_10_Min_Squared[[#This Row],[Property]],Scores[File Name],_10_Min_Squared[[#This Row],[From File]])</f>
        <v>0</v>
      </c>
      <c r="I698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293</v>
      </c>
      <c r="J6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 Liverpool Street- Footscray inspection window starts at 13PIRP-CImprove</v>
      </c>
      <c r="M6982" s="1">
        <f>IF(ISERROR(MATCH(_15_Min_Score[[#This Row],[Duplicate Value Key]],L6983:L29682,0)),_15_Min_Score[[#This Row],[Value]],0)</f>
        <v>0</v>
      </c>
    </row>
    <row r="6983" spans="1:13" x14ac:dyDescent="0.25">
      <c r="A6983" t="s">
        <v>12476</v>
      </c>
      <c r="B6983" t="s">
        <v>780</v>
      </c>
      <c r="C6983" s="1" t="str">
        <f>IF((ISNUMBER(SEARCH("PIRPILS",_15_Min_Score[[#This Row],[Source.Name]]))),"ILS","PIRP-C")</f>
        <v>PIRP-C</v>
      </c>
      <c r="D6983" s="18" t="str">
        <f>SUBSTITUTE(SUBSTITUTE(SUBSTITUTE(_15_Min_Score[[#This Row],[Source.Name]],"15MinInspection",""),"OutputPirpILS.txt",".csv"),"OutputPirpC.txt",".csv")</f>
        <v>20211120_Inner_Maribyrnong_Buy1.csv</v>
      </c>
      <c r="E6983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983" s="2" t="str">
        <f>LEFT(_15_Min_Score[[#This Row],[Intermediate Property Name]],SEARCH(" inspection window",_15_Min_Score[[#This Row],[Intermediate Property Name]])-1)</f>
        <v>407/240 Barkly Street- Footscray</v>
      </c>
      <c r="G69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2))))</f>
        <v>Improve</v>
      </c>
      <c r="H6983" s="2">
        <f>SUMIFS(Scores[Score],Scores[Location],_10_Min_Squared[[#This Row],[Property]],Scores[File Name],_10_Min_Squared[[#This Row],[From File]])</f>
        <v>0</v>
      </c>
      <c r="I6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884</v>
      </c>
      <c r="K6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07/240 Barkly Street- Footscray inspection window starts at 13PIRP-CImprove</v>
      </c>
      <c r="M6983" s="1">
        <f>IF(ISERROR(MATCH(_15_Min_Score[[#This Row],[Duplicate Value Key]],L6984:L29683,0)),_15_Min_Score[[#This Row],[Value]],0)</f>
        <v>0</v>
      </c>
    </row>
    <row r="6984" spans="1:13" x14ac:dyDescent="0.25">
      <c r="A6984" t="s">
        <v>12476</v>
      </c>
      <c r="B6984" t="s">
        <v>17247</v>
      </c>
      <c r="C6984" s="1" t="str">
        <f>IF((ISNUMBER(SEARCH("PIRPILS",_15_Min_Score[[#This Row],[Source.Name]]))),"ILS","PIRP-C")</f>
        <v>PIRP-C</v>
      </c>
      <c r="D6984" s="18" t="str">
        <f>SUBSTITUTE(SUBSTITUTE(SUBSTITUTE(_15_Min_Score[[#This Row],[Source.Name]],"15MinInspection",""),"OutputPirpILS.txt",".csv"),"OutputPirpC.txt",".csv")</f>
        <v>20211120_Inner_Maribyrnong_Buy1.csv</v>
      </c>
      <c r="E6984" s="2" t="str">
        <f>MID(_15_Min_Score[[#This Row],[Transform File.After construction the inspections are]],SEARCH("Inspection at ",_15_Min_Score[[#This Row],[Transform File.After construction the inspections are]])+14,255)</f>
        <v>407/240 Barkly Street- Footscray inspection window starts at 13</v>
      </c>
      <c r="F6984" s="2" t="str">
        <f>LEFT(_15_Min_Score[[#This Row],[Intermediate Property Name]],SEARCH(" inspection window",_15_Min_Score[[#This Row],[Intermediate Property Name]])-1)</f>
        <v>407/240 Barkly Street- Footscray</v>
      </c>
      <c r="G69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3))))</f>
        <v>Improve</v>
      </c>
      <c r="H6984" s="2">
        <f>SUMIFS(Scores[Score],Scores[Location],_10_Min_Squared[[#This Row],[Property]],Scores[File Name],_10_Min_Squared[[#This Row],[From File]])</f>
        <v>0</v>
      </c>
      <c r="I6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07/240 Barkly Street- Footscray inspection window starts at 13PIRP-CImprove</v>
      </c>
      <c r="M6984" s="1">
        <f>IF(ISERROR(MATCH(_15_Min_Score[[#This Row],[Duplicate Value Key]],L6985:L29684,0)),_15_Min_Score[[#This Row],[Value]],0)</f>
        <v>0</v>
      </c>
    </row>
    <row r="6985" spans="1:13" x14ac:dyDescent="0.25">
      <c r="A6985" t="s">
        <v>12476</v>
      </c>
      <c r="B6985" t="s">
        <v>17248</v>
      </c>
      <c r="C6985" s="1" t="str">
        <f>IF((ISNUMBER(SEARCH("PIRPILS",_15_Min_Score[[#This Row],[Source.Name]]))),"ILS","PIRP-C")</f>
        <v>PIRP-C</v>
      </c>
      <c r="D6985" s="18" t="str">
        <f>SUBSTITUTE(SUBSTITUTE(SUBSTITUTE(_15_Min_Score[[#This Row],[Source.Name]],"15MinInspection",""),"OutputPirpILS.txt",".csv"),"OutputPirpC.txt",".csv")</f>
        <v>20211120_Inner_Maribyrnong_Buy1.csv</v>
      </c>
      <c r="E6985" s="2" t="str">
        <f>MID(_15_Min_Score[[#This Row],[Transform File.After construction the inspections are]],SEARCH("Inspection at ",_15_Min_Score[[#This Row],[Transform File.After construction the inspections are]])+14,255)</f>
        <v>12 Swallow Lane- Footscray inspection window starts at 13</v>
      </c>
      <c r="F6985" s="2" t="str">
        <f>LEFT(_15_Min_Score[[#This Row],[Intermediate Property Name]],SEARCH(" inspection window",_15_Min_Score[[#This Row],[Intermediate Property Name]])-1)</f>
        <v>12 Swallow Lane- Footscray</v>
      </c>
      <c r="G69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4))))</f>
        <v>Improve</v>
      </c>
      <c r="H6985" s="2">
        <f>SUMIFS(Scores[Score],Scores[Location],_10_Min_Squared[[#This Row],[Property]],Scores[File Name],_10_Min_Squared[[#This Row],[From File]])</f>
        <v>0</v>
      </c>
      <c r="I6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2 Swallow Lane- Footscray inspection window starts at 13PIRP-CImprove</v>
      </c>
      <c r="M6985" s="1">
        <f>IF(ISERROR(MATCH(_15_Min_Score[[#This Row],[Duplicate Value Key]],L6986:L29685,0)),_15_Min_Score[[#This Row],[Value]],0)</f>
        <v>0</v>
      </c>
    </row>
    <row r="6986" spans="1:13" x14ac:dyDescent="0.25">
      <c r="A6986" t="s">
        <v>12476</v>
      </c>
      <c r="B6986" t="s">
        <v>17249</v>
      </c>
      <c r="C6986" s="1" t="str">
        <f>IF((ISNUMBER(SEARCH("PIRPILS",_15_Min_Score[[#This Row],[Source.Name]]))),"ILS","PIRP-C")</f>
        <v>PIRP-C</v>
      </c>
      <c r="D6986" s="18" t="str">
        <f>SUBSTITUTE(SUBSTITUTE(SUBSTITUTE(_15_Min_Score[[#This Row],[Source.Name]],"15MinInspection",""),"OutputPirpILS.txt",".csv"),"OutputPirpC.txt",".csv")</f>
        <v>20211120_Inner_Maribyrnong_Buy1.csv</v>
      </c>
      <c r="E6986" s="2" t="str">
        <f>MID(_15_Min_Score[[#This Row],[Transform File.After construction the inspections are]],SEARCH("Inspection at ",_15_Min_Score[[#This Row],[Transform File.After construction the inspections are]])+14,255)</f>
        <v>214/110 Roberts Street- West Footscray inspection window starts at 13</v>
      </c>
      <c r="F6986" s="2" t="str">
        <f>LEFT(_15_Min_Score[[#This Row],[Intermediate Property Name]],SEARCH(" inspection window",_15_Min_Score[[#This Row],[Intermediate Property Name]])-1)</f>
        <v>214/110 Roberts Street- West Footscray</v>
      </c>
      <c r="G69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5))))</f>
        <v>Improve</v>
      </c>
      <c r="H6986" s="2">
        <f>SUMIFS(Scores[Score],Scores[Location],_10_Min_Squared[[#This Row],[Property]],Scores[File Name],_10_Min_Squared[[#This Row],[From File]])</f>
        <v>3</v>
      </c>
      <c r="I6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4/110 Roberts Street- West Footscray inspection window starts at 13PIRP-CImprove</v>
      </c>
      <c r="M6986" s="1">
        <f>IF(ISERROR(MATCH(_15_Min_Score[[#This Row],[Duplicate Value Key]],L6987:L29686,0)),_15_Min_Score[[#This Row],[Value]],0)</f>
        <v>3</v>
      </c>
    </row>
    <row r="6987" spans="1:13" x14ac:dyDescent="0.25">
      <c r="A6987" t="s">
        <v>12476</v>
      </c>
      <c r="B6987" t="s">
        <v>782</v>
      </c>
      <c r="C6987" s="1" t="str">
        <f>IF((ISNUMBER(SEARCH("PIRPILS",_15_Min_Score[[#This Row],[Source.Name]]))),"ILS","PIRP-C")</f>
        <v>PIRP-C</v>
      </c>
      <c r="D6987" s="18" t="str">
        <f>SUBSTITUTE(SUBSTITUTE(SUBSTITUTE(_15_Min_Score[[#This Row],[Source.Name]],"15MinInspection",""),"OutputPirpILS.txt",".csv"),"OutputPirpC.txt",".csv")</f>
        <v>20211120_Inner_Maribyrnong_Buy1.csv</v>
      </c>
      <c r="E6987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6987" s="2" t="str">
        <f>LEFT(_15_Min_Score[[#This Row],[Intermediate Property Name]],SEARCH(" inspection window",_15_Min_Score[[#This Row],[Intermediate Property Name]])-1)</f>
        <v>47 Eirene Street- Yarraville</v>
      </c>
      <c r="G69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6))))</f>
        <v>Improve</v>
      </c>
      <c r="H6987" s="2">
        <f>SUMIFS(Scores[Score],Scores[Location],_10_Min_Squared[[#This Row],[Property]],Scores[File Name],_10_Min_Squared[[#This Row],[From File]])</f>
        <v>3</v>
      </c>
      <c r="I6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7 Eirene Street- Yarraville inspection window starts at 14PIRP-CImprove</v>
      </c>
      <c r="M6987" s="1">
        <f>IF(ISERROR(MATCH(_15_Min_Score[[#This Row],[Duplicate Value Key]],L6988:L29687,0)),_15_Min_Score[[#This Row],[Value]],0)</f>
        <v>3</v>
      </c>
    </row>
    <row r="6988" spans="1:13" x14ac:dyDescent="0.25">
      <c r="A6988" t="s">
        <v>12476</v>
      </c>
      <c r="B6988" t="s">
        <v>17253</v>
      </c>
      <c r="C6988" s="1" t="str">
        <f>IF((ISNUMBER(SEARCH("PIRPILS",_15_Min_Score[[#This Row],[Source.Name]]))),"ILS","PIRP-C")</f>
        <v>PIRP-C</v>
      </c>
      <c r="D6988" s="18" t="str">
        <f>SUBSTITUTE(SUBSTITUTE(SUBSTITUTE(_15_Min_Score[[#This Row],[Source.Name]],"15MinInspection",""),"OutputPirpILS.txt",".csv"),"OutputPirpC.txt",".csv")</f>
        <v>20211120_Inner_Maribyrnong_Buy1.csv</v>
      </c>
      <c r="E6988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6988" s="2" t="str">
        <f>LEFT(_15_Min_Score[[#This Row],[Intermediate Property Name]],SEARCH(" inspection window",_15_Min_Score[[#This Row],[Intermediate Property Name]])-1)</f>
        <v>47 Eirene Street- Yarraville</v>
      </c>
      <c r="G69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7))))</f>
        <v>Improve</v>
      </c>
      <c r="H6988" s="2">
        <f>SUMIFS(Scores[Score],Scores[Location],_10_Min_Squared[[#This Row],[Property]],Scores[File Name],_10_Min_Squared[[#This Row],[From File]])</f>
        <v>4</v>
      </c>
      <c r="I6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7 Eirene Street- Yarraville inspection window starts at 14PIRP-CImprove</v>
      </c>
      <c r="M6988" s="1">
        <f>IF(ISERROR(MATCH(_15_Min_Score[[#This Row],[Duplicate Value Key]],L6989:L29688,0)),_15_Min_Score[[#This Row],[Value]],0)</f>
        <v>4</v>
      </c>
    </row>
    <row r="6989" spans="1:13" x14ac:dyDescent="0.25">
      <c r="A6989" t="s">
        <v>12476</v>
      </c>
      <c r="B6989" t="s">
        <v>17254</v>
      </c>
      <c r="C6989" s="1" t="str">
        <f>IF((ISNUMBER(SEARCH("PIRPILS",_15_Min_Score[[#This Row],[Source.Name]]))),"ILS","PIRP-C")</f>
        <v>PIRP-C</v>
      </c>
      <c r="D6989" s="18" t="str">
        <f>SUBSTITUTE(SUBSTITUTE(SUBSTITUTE(_15_Min_Score[[#This Row],[Source.Name]],"15MinInspection",""),"OutputPirpILS.txt",".csv"),"OutputPirpC.txt",".csv")</f>
        <v>20211120_Inner_Maribyrnong_Buy1.csv</v>
      </c>
      <c r="E6989" s="2" t="str">
        <f>MID(_15_Min_Score[[#This Row],[Transform File.After construction the inspections are]],SEARCH("Inspection at ",_15_Min_Score[[#This Row],[Transform File.After construction the inspections are]])+14,255)</f>
        <v>7/101 Simpson Street- Yarraville inspection window starts at 14</v>
      </c>
      <c r="F6989" s="2" t="str">
        <f>LEFT(_15_Min_Score[[#This Row],[Intermediate Property Name]],SEARCH(" inspection window",_15_Min_Score[[#This Row],[Intermediate Property Name]])-1)</f>
        <v>7/101 Simpson Street- Yarraville</v>
      </c>
      <c r="G69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8))))</f>
        <v>Improve</v>
      </c>
      <c r="H6989" s="2">
        <f>SUMIFS(Scores[Score],Scores[Location],_10_Min_Squared[[#This Row],[Property]],Scores[File Name],_10_Min_Squared[[#This Row],[From File]])</f>
        <v>4</v>
      </c>
      <c r="I6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7/101 Simpson Street- Yarraville inspection window starts at 14PIRP-CImprove</v>
      </c>
      <c r="M6989" s="1">
        <f>IF(ISERROR(MATCH(_15_Min_Score[[#This Row],[Duplicate Value Key]],L6990:L29689,0)),_15_Min_Score[[#This Row],[Value]],0)</f>
        <v>4</v>
      </c>
    </row>
    <row r="6990" spans="1:13" x14ac:dyDescent="0.25">
      <c r="A6990" t="s">
        <v>12476</v>
      </c>
      <c r="B6990" t="s">
        <v>17251</v>
      </c>
      <c r="C6990" s="1" t="str">
        <f>IF((ISNUMBER(SEARCH("PIRPILS",_15_Min_Score[[#This Row],[Source.Name]]))),"ILS","PIRP-C")</f>
        <v>PIRP-C</v>
      </c>
      <c r="D6990" s="18" t="str">
        <f>SUBSTITUTE(SUBSTITUTE(SUBSTITUTE(_15_Min_Score[[#This Row],[Source.Name]],"15MinInspection",""),"OutputPirpILS.txt",".csv"),"OutputPirpC.txt",".csv")</f>
        <v>20211120_Inner_Maribyrnong_Buy1.csv</v>
      </c>
      <c r="E6990" s="2" t="str">
        <f>MID(_15_Min_Score[[#This Row],[Transform File.After construction the inspections are]],SEARCH("Inspection at ",_15_Min_Score[[#This Row],[Transform File.After construction the inspections are]])+14,255)</f>
        <v>2/2 John Street- Footscray inspection window starts at 14</v>
      </c>
      <c r="F6990" s="2" t="str">
        <f>LEFT(_15_Min_Score[[#This Row],[Intermediate Property Name]],SEARCH(" inspection window",_15_Min_Score[[#This Row],[Intermediate Property Name]])-1)</f>
        <v>2/2 John Street- Footscray</v>
      </c>
      <c r="G69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9))))</f>
        <v>Improve</v>
      </c>
      <c r="H6990" s="2">
        <f>SUMIFS(Scores[Score],Scores[Location],_10_Min_Squared[[#This Row],[Property]],Scores[File Name],_10_Min_Squared[[#This Row],[From File]])</f>
        <v>1</v>
      </c>
      <c r="I6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/2 John Street- Footscray inspection window starts at 14PIRP-CImprove</v>
      </c>
      <c r="M6990" s="1">
        <f>IF(ISERROR(MATCH(_15_Min_Score[[#This Row],[Duplicate Value Key]],L6991:L29690,0)),_15_Min_Score[[#This Row],[Value]],0)</f>
        <v>1</v>
      </c>
    </row>
    <row r="6991" spans="1:13" x14ac:dyDescent="0.25">
      <c r="A6991" t="s">
        <v>12476</v>
      </c>
      <c r="B6991" t="s">
        <v>784</v>
      </c>
      <c r="C6991" s="1" t="str">
        <f>IF((ISNUMBER(SEARCH("PIRPILS",_15_Min_Score[[#This Row],[Source.Name]]))),"ILS","PIRP-C")</f>
        <v>PIRP-C</v>
      </c>
      <c r="D6991" s="18" t="str">
        <f>SUBSTITUTE(SUBSTITUTE(SUBSTITUTE(_15_Min_Score[[#This Row],[Source.Name]],"15MinInspection",""),"OutputPirpILS.txt",".csv"),"OutputPirpC.txt",".csv")</f>
        <v>20211120_Inner_Maribyrnong_Buy1.csv</v>
      </c>
      <c r="E6991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6991" s="2" t="str">
        <f>LEFT(_15_Min_Score[[#This Row],[Intermediate Property Name]],SEARCH(" inspection window",_15_Min_Score[[#This Row],[Intermediate Property Name]])-1)</f>
        <v>6/80 Moreland Street- Footscray</v>
      </c>
      <c r="G69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0))))</f>
        <v>Improve</v>
      </c>
      <c r="H6991" s="2">
        <f>SUMIFS(Scores[Score],Scores[Location],_10_Min_Squared[[#This Row],[Property]],Scores[File Name],_10_Min_Squared[[#This Row],[From File]])</f>
        <v>0</v>
      </c>
      <c r="I6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6/80 Moreland Street- Footscray inspection window starts at 14PIRP-CImprove</v>
      </c>
      <c r="M6991" s="1">
        <f>IF(ISERROR(MATCH(_15_Min_Score[[#This Row],[Duplicate Value Key]],L6992:L29691,0)),_15_Min_Score[[#This Row],[Value]],0)</f>
        <v>0</v>
      </c>
    </row>
    <row r="6992" spans="1:13" x14ac:dyDescent="0.25">
      <c r="A6992" t="s">
        <v>12476</v>
      </c>
      <c r="B6992" t="s">
        <v>17256</v>
      </c>
      <c r="C6992" s="1" t="str">
        <f>IF((ISNUMBER(SEARCH("PIRPILS",_15_Min_Score[[#This Row],[Source.Name]]))),"ILS","PIRP-C")</f>
        <v>PIRP-C</v>
      </c>
      <c r="D6992" s="18" t="str">
        <f>SUBSTITUTE(SUBSTITUTE(SUBSTITUTE(_15_Min_Score[[#This Row],[Source.Name]],"15MinInspection",""),"OutputPirpILS.txt",".csv"),"OutputPirpC.txt",".csv")</f>
        <v>20211120_Inner_Maribyrnong_Buy1.csv</v>
      </c>
      <c r="E6992" s="2" t="str">
        <f>MID(_15_Min_Score[[#This Row],[Transform File.After construction the inspections are]],SEARCH("Inspection at ",_15_Min_Score[[#This Row],[Transform File.After construction the inspections are]])+14,255)</f>
        <v>6/80 Moreland Street- Footscray inspection window starts at 14</v>
      </c>
      <c r="F6992" s="2" t="str">
        <f>LEFT(_15_Min_Score[[#This Row],[Intermediate Property Name]],SEARCH(" inspection window",_15_Min_Score[[#This Row],[Intermediate Property Name]])-1)</f>
        <v>6/80 Moreland Street- Footscray</v>
      </c>
      <c r="G69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1))))</f>
        <v>Improve</v>
      </c>
      <c r="H6992" s="2">
        <f>SUMIFS(Scores[Score],Scores[Location],_10_Min_Squared[[#This Row],[Property]],Scores[File Name],_10_Min_Squared[[#This Row],[From File]])</f>
        <v>3</v>
      </c>
      <c r="I6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6/80 Moreland Street- Footscray inspection window starts at 14PIRP-CImprove</v>
      </c>
      <c r="M6992" s="1">
        <f>IF(ISERROR(MATCH(_15_Min_Score[[#This Row],[Duplicate Value Key]],L6993:L29692,0)),_15_Min_Score[[#This Row],[Value]],0)</f>
        <v>3</v>
      </c>
    </row>
    <row r="6993" spans="1:13" x14ac:dyDescent="0.25">
      <c r="A6993" t="s">
        <v>12476</v>
      </c>
      <c r="B6993" t="s">
        <v>17257</v>
      </c>
      <c r="C6993" s="1" t="str">
        <f>IF((ISNUMBER(SEARCH("PIRPILS",_15_Min_Score[[#This Row],[Source.Name]]))),"ILS","PIRP-C")</f>
        <v>PIRP-C</v>
      </c>
      <c r="D6993" s="18" t="str">
        <f>SUBSTITUTE(SUBSTITUTE(SUBSTITUTE(_15_Min_Score[[#This Row],[Source.Name]],"15MinInspection",""),"OutputPirpILS.txt",".csv"),"OutputPirpC.txt",".csv")</f>
        <v>20211120_Inner_Maribyrnong_Buy1.csv</v>
      </c>
      <c r="E6993" s="2" t="str">
        <f>MID(_15_Min_Score[[#This Row],[Transform File.After construction the inspections are]],SEARCH("Inspection at ",_15_Min_Score[[#This Row],[Transform File.After construction the inspections are]])+14,255)</f>
        <v>19/283 Williamstown Road- Yarraville inspection window starts at 14</v>
      </c>
      <c r="F6993" s="2" t="str">
        <f>LEFT(_15_Min_Score[[#This Row],[Intermediate Property Name]],SEARCH(" inspection window",_15_Min_Score[[#This Row],[Intermediate Property Name]])-1)</f>
        <v>19/283 Williamstown Road- Yarraville</v>
      </c>
      <c r="G69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2))))</f>
        <v>Improve</v>
      </c>
      <c r="H6993" s="2">
        <f>SUMIFS(Scores[Score],Scores[Location],_10_Min_Squared[[#This Row],[Property]],Scores[File Name],_10_Min_Squared[[#This Row],[From File]])</f>
        <v>3</v>
      </c>
      <c r="I6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9/283 Williamstown Road- Yarraville inspection window starts at 14PIRP-CImprove</v>
      </c>
      <c r="M6993" s="1">
        <f>IF(ISERROR(MATCH(_15_Min_Score[[#This Row],[Duplicate Value Key]],L6994:L29693,0)),_15_Min_Score[[#This Row],[Value]],0)</f>
        <v>3</v>
      </c>
    </row>
    <row r="6994" spans="1:13" x14ac:dyDescent="0.25">
      <c r="A6994" t="s">
        <v>12476</v>
      </c>
      <c r="B6994" t="s">
        <v>19279</v>
      </c>
      <c r="C6994" s="1" t="str">
        <f>IF((ISNUMBER(SEARCH("PIRPILS",_15_Min_Score[[#This Row],[Source.Name]]))),"ILS","PIRP-C")</f>
        <v>PIRP-C</v>
      </c>
      <c r="D6994" s="18" t="str">
        <f>SUBSTITUTE(SUBSTITUTE(SUBSTITUTE(_15_Min_Score[[#This Row],[Source.Name]],"15MinInspection",""),"OutputPirpILS.txt",".csv"),"OutputPirpC.txt",".csv")</f>
        <v>20211120_Inner_Maribyrnong_Buy1.csv</v>
      </c>
      <c r="E6994" s="2" t="str">
        <f>MID(_15_Min_Score[[#This Row],[Transform File.After construction the inspections are]],SEARCH("Inspection at ",_15_Min_Score[[#This Row],[Transform File.After construction the inspections are]])+14,255)</f>
        <v>101/368 Geelong Road- West Footscray inspection window starts at 14</v>
      </c>
      <c r="F6994" s="2" t="str">
        <f>LEFT(_15_Min_Score[[#This Row],[Intermediate Property Name]],SEARCH(" inspection window",_15_Min_Score[[#This Row],[Intermediate Property Name]])-1)</f>
        <v>101/368 Geelong Road- West Footscray</v>
      </c>
      <c r="G69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3))))</f>
        <v>Improve</v>
      </c>
      <c r="H6994" s="2">
        <f>SUMIFS(Scores[Score],Scores[Location],_10_Min_Squared[[#This Row],[Property]],Scores[File Name],_10_Min_Squared[[#This Row],[From File]])</f>
        <v>4</v>
      </c>
      <c r="I6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1/368 Geelong Road- West Footscray inspection window starts at 14PIRP-CImprove</v>
      </c>
      <c r="M6994" s="1">
        <f>IF(ISERROR(MATCH(_15_Min_Score[[#This Row],[Duplicate Value Key]],L6995:L29694,0)),_15_Min_Score[[#This Row],[Value]],0)</f>
        <v>4</v>
      </c>
    </row>
    <row r="6995" spans="1:13" x14ac:dyDescent="0.25">
      <c r="A6995" t="s">
        <v>12476</v>
      </c>
      <c r="B6995" t="s">
        <v>785</v>
      </c>
      <c r="C6995" s="1" t="str">
        <f>IF((ISNUMBER(SEARCH("PIRPILS",_15_Min_Score[[#This Row],[Source.Name]]))),"ILS","PIRP-C")</f>
        <v>PIRP-C</v>
      </c>
      <c r="D6995" s="18" t="str">
        <f>SUBSTITUTE(SUBSTITUTE(SUBSTITUTE(_15_Min_Score[[#This Row],[Source.Name]],"15MinInspection",""),"OutputPirpILS.txt",".csv"),"OutputPirpC.txt",".csv")</f>
        <v>20211120_Inner_Maribyrnong_Buy1.csv</v>
      </c>
      <c r="E6995" s="2" t="str">
        <f>MID(_15_Min_Score[[#This Row],[Transform File.After construction the inspections are]],SEARCH("Inspection at ",_15_Min_Score[[#This Row],[Transform File.After construction the inspections are]])+14,255)</f>
        <v>4/30-32 whitehall street- Footscray inspection window starts at 14</v>
      </c>
      <c r="F6995" s="2" t="str">
        <f>LEFT(_15_Min_Score[[#This Row],[Intermediate Property Name]],SEARCH(" inspection window",_15_Min_Score[[#This Row],[Intermediate Property Name]])-1)</f>
        <v>4/30-32 whitehall street- Footscray</v>
      </c>
      <c r="G69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4))))</f>
        <v>Improve</v>
      </c>
      <c r="H6995" s="2">
        <f>SUMIFS(Scores[Score],Scores[Location],_10_Min_Squared[[#This Row],[Property]],Scores[File Name],_10_Min_Squared[[#This Row],[From File]])</f>
        <v>4</v>
      </c>
      <c r="I6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4/30-32 whitehall street- Footscray inspection window starts at 14PIRP-CImprove</v>
      </c>
      <c r="M6995" s="1">
        <f>IF(ISERROR(MATCH(_15_Min_Score[[#This Row],[Duplicate Value Key]],L6996:L29695,0)),_15_Min_Score[[#This Row],[Value]],0)</f>
        <v>4</v>
      </c>
    </row>
    <row r="6996" spans="1:13" x14ac:dyDescent="0.25">
      <c r="A6996" t="s">
        <v>12476</v>
      </c>
      <c r="B6996" t="s">
        <v>17260</v>
      </c>
      <c r="C6996" s="1" t="str">
        <f>IF((ISNUMBER(SEARCH("PIRPILS",_15_Min_Score[[#This Row],[Source.Name]]))),"ILS","PIRP-C")</f>
        <v>PIRP-C</v>
      </c>
      <c r="D6996" s="18" t="str">
        <f>SUBSTITUTE(SUBSTITUTE(SUBSTITUTE(_15_Min_Score[[#This Row],[Source.Name]],"15MinInspection",""),"OutputPirpILS.txt",".csv"),"OutputPirpC.txt",".csv")</f>
        <v>20211120_Inner_Maribyrnong_Buy1.csv</v>
      </c>
      <c r="E6996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6996" s="2" t="str">
        <f>LEFT(_15_Min_Score[[#This Row],[Intermediate Property Name]],SEARCH(" inspection window",_15_Min_Score[[#This Row],[Intermediate Property Name]])-1)</f>
        <v>9/48 Kingsville Street- Kingsville</v>
      </c>
      <c r="G69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5))))</f>
        <v>Improve</v>
      </c>
      <c r="H6996" s="2">
        <f>SUMIFS(Scores[Score],Scores[Location],_10_Min_Squared[[#This Row],[Property]],Scores[File Name],_10_Min_Squared[[#This Row],[From File]])</f>
        <v>1</v>
      </c>
      <c r="I6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Improve</v>
      </c>
      <c r="M6996" s="1">
        <f>IF(ISERROR(MATCH(_15_Min_Score[[#This Row],[Duplicate Value Key]],L6997:L29696,0)),_15_Min_Score[[#This Row],[Value]],0)</f>
        <v>0</v>
      </c>
    </row>
    <row r="6997" spans="1:13" x14ac:dyDescent="0.25">
      <c r="A6997" t="s">
        <v>12476</v>
      </c>
      <c r="B6997" t="s">
        <v>17259</v>
      </c>
      <c r="C6997" s="1" t="str">
        <f>IF((ISNUMBER(SEARCH("PIRPILS",_15_Min_Score[[#This Row],[Source.Name]]))),"ILS","PIRP-C")</f>
        <v>PIRP-C</v>
      </c>
      <c r="D6997" s="18" t="str">
        <f>SUBSTITUTE(SUBSTITUTE(SUBSTITUTE(_15_Min_Score[[#This Row],[Source.Name]],"15MinInspection",""),"OutputPirpILS.txt",".csv"),"OutputPirpC.txt",".csv")</f>
        <v>20211120_Inner_Maribyrnong_Buy1.csv</v>
      </c>
      <c r="E6997" s="2" t="str">
        <f>MID(_15_Min_Score[[#This Row],[Transform File.After construction the inspections are]],SEARCH("Inspection at ",_15_Min_Score[[#This Row],[Transform File.After construction the inspections are]])+14,255)</f>
        <v>4/30-32 whitehall street- Footscray inspection window starts at 14</v>
      </c>
      <c r="F6997" s="2" t="str">
        <f>LEFT(_15_Min_Score[[#This Row],[Intermediate Property Name]],SEARCH(" inspection window",_15_Min_Score[[#This Row],[Intermediate Property Name]])-1)</f>
        <v>4/30-32 whitehall street- Footscray</v>
      </c>
      <c r="G69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6))))</f>
        <v>Improve</v>
      </c>
      <c r="H6997" s="2">
        <f>SUMIFS(Scores[Score],Scores[Location],_10_Min_Squared[[#This Row],[Property]],Scores[File Name],_10_Min_Squared[[#This Row],[From File]])</f>
        <v>0</v>
      </c>
      <c r="I699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941</v>
      </c>
      <c r="J6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4/30-32 whitehall street- Footscray inspection window starts at 14PIRP-CImprove</v>
      </c>
      <c r="M6997" s="1">
        <f>IF(ISERROR(MATCH(_15_Min_Score[[#This Row],[Duplicate Value Key]],L6998:L29697,0)),_15_Min_Score[[#This Row],[Value]],0)</f>
        <v>0</v>
      </c>
    </row>
    <row r="6998" spans="1:13" x14ac:dyDescent="0.25">
      <c r="A6998" t="s">
        <v>12476</v>
      </c>
      <c r="B6998" t="s">
        <v>17262</v>
      </c>
      <c r="C6998" s="1" t="str">
        <f>IF((ISNUMBER(SEARCH("PIRPILS",_15_Min_Score[[#This Row],[Source.Name]]))),"ILS","PIRP-C")</f>
        <v>PIRP-C</v>
      </c>
      <c r="D6998" s="18" t="str">
        <f>SUBSTITUTE(SUBSTITUTE(SUBSTITUTE(_15_Min_Score[[#This Row],[Source.Name]],"15MinInspection",""),"OutputPirpILS.txt",".csv"),"OutputPirpC.txt",".csv")</f>
        <v>20211120_Inner_Maribyrnong_Buy1.csv</v>
      </c>
      <c r="E6998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998" s="2" t="str">
        <f>LEFT(_15_Min_Score[[#This Row],[Intermediate Property Name]],SEARCH(" inspection window",_15_Min_Score[[#This Row],[Intermediate Property Name]])-1)</f>
        <v>2208/6 Joseph Road- Footscray</v>
      </c>
      <c r="G69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7))))</f>
        <v>Improve</v>
      </c>
      <c r="H6998" s="2">
        <f>SUMIFS(Scores[Score],Scores[Location],_10_Min_Squared[[#This Row],[Property]],Scores[File Name],_10_Min_Squared[[#This Row],[From File]])</f>
        <v>0</v>
      </c>
      <c r="I6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6057</v>
      </c>
      <c r="K6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08/6 Joseph Road- Footscray inspection window starts at 15PIRP-CImprove</v>
      </c>
      <c r="M6998" s="1">
        <f>IF(ISERROR(MATCH(_15_Min_Score[[#This Row],[Duplicate Value Key]],L6999:L29698,0)),_15_Min_Score[[#This Row],[Value]],0)</f>
        <v>0</v>
      </c>
    </row>
    <row r="6999" spans="1:13" x14ac:dyDescent="0.25">
      <c r="A6999" t="s">
        <v>12476</v>
      </c>
      <c r="B6999" t="s">
        <v>786</v>
      </c>
      <c r="C6999" s="1" t="str">
        <f>IF((ISNUMBER(SEARCH("PIRPILS",_15_Min_Score[[#This Row],[Source.Name]]))),"ILS","PIRP-C")</f>
        <v>PIRP-C</v>
      </c>
      <c r="D6999" s="18" t="str">
        <f>SUBSTITUTE(SUBSTITUTE(SUBSTITUTE(_15_Min_Score[[#This Row],[Source.Name]],"15MinInspection",""),"OutputPirpILS.txt",".csv"),"OutputPirpC.txt",".csv")</f>
        <v>20211120_Inner_Maribyrnong_Buy1.csv</v>
      </c>
      <c r="E6999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6999" s="2" t="str">
        <f>LEFT(_15_Min_Score[[#This Row],[Intermediate Property Name]],SEARCH(" inspection window",_15_Min_Score[[#This Row],[Intermediate Property Name]])-1)</f>
        <v>2208/6 Joseph Road- Footscray</v>
      </c>
      <c r="G69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8))))</f>
        <v>Improve</v>
      </c>
      <c r="H6999" s="2">
        <f>SUMIFS(Scores[Score],Scores[Location],_10_Min_Squared[[#This Row],[Property]],Scores[File Name],_10_Min_Squared[[#This Row],[From File]])</f>
        <v>0</v>
      </c>
      <c r="I6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208/6 Joseph Road- Footscray inspection window starts at 15PIRP-CImprove</v>
      </c>
      <c r="M6999" s="1">
        <f>IF(ISERROR(MATCH(_15_Min_Score[[#This Row],[Duplicate Value Key]],L7000:L29699,0)),_15_Min_Score[[#This Row],[Value]],0)</f>
        <v>0</v>
      </c>
    </row>
    <row r="7000" spans="1:13" x14ac:dyDescent="0.25">
      <c r="A7000" t="s">
        <v>12476</v>
      </c>
      <c r="B7000" t="s">
        <v>17260</v>
      </c>
      <c r="C7000" s="1" t="str">
        <f>IF((ISNUMBER(SEARCH("PIRPILS",_15_Min_Score[[#This Row],[Source.Name]]))),"ILS","PIRP-C")</f>
        <v>PIRP-C</v>
      </c>
      <c r="D7000" s="18" t="str">
        <f>SUBSTITUTE(SUBSTITUTE(SUBSTITUTE(_15_Min_Score[[#This Row],[Source.Name]],"15MinInspection",""),"OutputPirpILS.txt",".csv"),"OutputPirpC.txt",".csv")</f>
        <v>20211120_Inner_Maribyrnong_Buy1.csv</v>
      </c>
      <c r="E7000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7000" s="2" t="str">
        <f>LEFT(_15_Min_Score[[#This Row],[Intermediate Property Name]],SEARCH(" inspection window",_15_Min_Score[[#This Row],[Intermediate Property Name]])-1)</f>
        <v>9/48 Kingsville Street- Kingsville</v>
      </c>
      <c r="G70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9))))</f>
        <v>Improve</v>
      </c>
      <c r="H7000" s="2">
        <f>SUMIFS(Scores[Score],Scores[Location],_10_Min_Squared[[#This Row],[Property]],Scores[File Name],_10_Min_Squared[[#This Row],[From File]])</f>
        <v>4</v>
      </c>
      <c r="I7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Improve</v>
      </c>
      <c r="M7000" s="1">
        <f>IF(ISERROR(MATCH(_15_Min_Score[[#This Row],[Duplicate Value Key]],L7001:L29700,0)),_15_Min_Score[[#This Row],[Value]],0)</f>
        <v>0</v>
      </c>
    </row>
    <row r="7001" spans="1:13" x14ac:dyDescent="0.25">
      <c r="A7001" t="s">
        <v>12476</v>
      </c>
      <c r="B7001" t="s">
        <v>17262</v>
      </c>
      <c r="C7001" s="1" t="str">
        <f>IF((ISNUMBER(SEARCH("PIRPILS",_15_Min_Score[[#This Row],[Source.Name]]))),"ILS","PIRP-C")</f>
        <v>PIRP-C</v>
      </c>
      <c r="D7001" s="18" t="str">
        <f>SUBSTITUTE(SUBSTITUTE(SUBSTITUTE(_15_Min_Score[[#This Row],[Source.Name]],"15MinInspection",""),"OutputPirpILS.txt",".csv"),"OutputPirpC.txt",".csv")</f>
        <v>20211120_Inner_Maribyrnong_Buy1.csv</v>
      </c>
      <c r="E7001" s="2" t="str">
        <f>MID(_15_Min_Score[[#This Row],[Transform File.After construction the inspections are]],SEARCH("Inspection at ",_15_Min_Score[[#This Row],[Transform File.After construction the inspections are]])+14,255)</f>
        <v>2208/6 Joseph Road- Footscray inspection window starts at 15</v>
      </c>
      <c r="F7001" s="2" t="str">
        <f>LEFT(_15_Min_Score[[#This Row],[Intermediate Property Name]],SEARCH(" inspection window",_15_Min_Score[[#This Row],[Intermediate Property Name]])-1)</f>
        <v>2208/6 Joseph Road- Footscray</v>
      </c>
      <c r="G70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0))))</f>
        <v>Improve</v>
      </c>
      <c r="H7001" s="2">
        <f>SUMIFS(Scores[Score],Scores[Location],_10_Min_Squared[[#This Row],[Property]],Scores[File Name],_10_Min_Squared[[#This Row],[From File]])</f>
        <v>4</v>
      </c>
      <c r="I7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208/6 Joseph Road- Footscray inspection window starts at 15PIRP-CImprove</v>
      </c>
      <c r="M7001" s="1">
        <f>IF(ISERROR(MATCH(_15_Min_Score[[#This Row],[Duplicate Value Key]],L7002:L29701,0)),_15_Min_Score[[#This Row],[Value]],0)</f>
        <v>4</v>
      </c>
    </row>
    <row r="7002" spans="1:13" x14ac:dyDescent="0.25">
      <c r="A7002" t="s">
        <v>12476</v>
      </c>
      <c r="B7002" t="s">
        <v>17264</v>
      </c>
      <c r="C7002" s="1" t="str">
        <f>IF((ISNUMBER(SEARCH("PIRPILS",_15_Min_Score[[#This Row],[Source.Name]]))),"ILS","PIRP-C")</f>
        <v>PIRP-C</v>
      </c>
      <c r="D7002" s="18" t="str">
        <f>SUBSTITUTE(SUBSTITUTE(SUBSTITUTE(_15_Min_Score[[#This Row],[Source.Name]],"15MinInspection",""),"OutputPirpILS.txt",".csv"),"OutputPirpC.txt",".csv")</f>
        <v>20211120_Inner_Maribyrnong_Buy1.csv</v>
      </c>
      <c r="E7002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7002" s="2" t="str">
        <f>LEFT(_15_Min_Score[[#This Row],[Intermediate Property Name]],SEARCH(" inspection window",_15_Min_Score[[#This Row],[Intermediate Property Name]])-1)</f>
        <v>211/372-374 Geelong Road- West Footscray</v>
      </c>
      <c r="G70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1))))</f>
        <v>Improve</v>
      </c>
      <c r="H7002" s="2">
        <f>SUMIFS(Scores[Score],Scores[Location],_10_Min_Squared[[#This Row],[Property]],Scores[File Name],_10_Min_Squared[[#This Row],[From File]])</f>
        <v>3</v>
      </c>
      <c r="I7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Improve</v>
      </c>
      <c r="M7002" s="1">
        <f>IF(ISERROR(MATCH(_15_Min_Score[[#This Row],[Duplicate Value Key]],L7003:L29702,0)),_15_Min_Score[[#This Row],[Value]],0)</f>
        <v>0</v>
      </c>
    </row>
    <row r="7003" spans="1:13" x14ac:dyDescent="0.25">
      <c r="A7003" t="s">
        <v>12476</v>
      </c>
      <c r="B7003" t="s">
        <v>787</v>
      </c>
      <c r="C7003" s="1" t="str">
        <f>IF((ISNUMBER(SEARCH("PIRPILS",_15_Min_Score[[#This Row],[Source.Name]]))),"ILS","PIRP-C")</f>
        <v>PIRP-C</v>
      </c>
      <c r="D7003" s="18" t="str">
        <f>SUBSTITUTE(SUBSTITUTE(SUBSTITUTE(_15_Min_Score[[#This Row],[Source.Name]],"15MinInspection",""),"OutputPirpILS.txt",".csv"),"OutputPirpC.txt",".csv")</f>
        <v>20211120_Inner_Maribyrnong_Buy1.csv</v>
      </c>
      <c r="E7003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7003" s="2" t="str">
        <f>LEFT(_15_Min_Score[[#This Row],[Intermediate Property Name]],SEARCH(" inspection window",_15_Min_Score[[#This Row],[Intermediate Property Name]])-1)</f>
        <v>9/48 Kingsville Street- Kingsville</v>
      </c>
      <c r="G70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2))))</f>
        <v>Improve</v>
      </c>
      <c r="H7003" s="2">
        <f>SUMIFS(Scores[Score],Scores[Location],_10_Min_Squared[[#This Row],[Property]],Scores[File Name],_10_Min_Squared[[#This Row],[From File]])</f>
        <v>1</v>
      </c>
      <c r="I7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9/48 Kingsville Street- Kingsville inspection window starts at 15PIRP-CImprove</v>
      </c>
      <c r="M7003" s="1">
        <f>IF(ISERROR(MATCH(_15_Min_Score[[#This Row],[Duplicate Value Key]],L7004:L29703,0)),_15_Min_Score[[#This Row],[Value]],0)</f>
        <v>1</v>
      </c>
    </row>
    <row r="7004" spans="1:13" x14ac:dyDescent="0.25">
      <c r="A7004" t="s">
        <v>12476</v>
      </c>
      <c r="B7004" t="s">
        <v>17260</v>
      </c>
      <c r="C7004" s="1" t="str">
        <f>IF((ISNUMBER(SEARCH("PIRPILS",_15_Min_Score[[#This Row],[Source.Name]]))),"ILS","PIRP-C")</f>
        <v>PIRP-C</v>
      </c>
      <c r="D7004" s="18" t="str">
        <f>SUBSTITUTE(SUBSTITUTE(SUBSTITUTE(_15_Min_Score[[#This Row],[Source.Name]],"15MinInspection",""),"OutputPirpILS.txt",".csv"),"OutputPirpC.txt",".csv")</f>
        <v>20211120_Inner_Maribyrnong_Buy1.csv</v>
      </c>
      <c r="E7004" s="2" t="str">
        <f>MID(_15_Min_Score[[#This Row],[Transform File.After construction the inspections are]],SEARCH("Inspection at ",_15_Min_Score[[#This Row],[Transform File.After construction the inspections are]])+14,255)</f>
        <v>9/48 Kingsville Street- Kingsville inspection window starts at 15</v>
      </c>
      <c r="F7004" s="2" t="str">
        <f>LEFT(_15_Min_Score[[#This Row],[Intermediate Property Name]],SEARCH(" inspection window",_15_Min_Score[[#This Row],[Intermediate Property Name]])-1)</f>
        <v>9/48 Kingsville Street- Kingsville</v>
      </c>
      <c r="G70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3))))</f>
        <v>Improve</v>
      </c>
      <c r="H7004" s="2">
        <f>SUMIFS(Scores[Score],Scores[Location],_10_Min_Squared[[#This Row],[Property]],Scores[File Name],_10_Min_Squared[[#This Row],[From File]])</f>
        <v>2</v>
      </c>
      <c r="I7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9/48 Kingsville Street- Kingsville inspection window starts at 15PIRP-CImprove</v>
      </c>
      <c r="M7004" s="1">
        <f>IF(ISERROR(MATCH(_15_Min_Score[[#This Row],[Duplicate Value Key]],L7005:L29704,0)),_15_Min_Score[[#This Row],[Value]],0)</f>
        <v>2</v>
      </c>
    </row>
    <row r="7005" spans="1:13" x14ac:dyDescent="0.25">
      <c r="A7005" t="s">
        <v>12476</v>
      </c>
      <c r="B7005" t="s">
        <v>17264</v>
      </c>
      <c r="C7005" s="1" t="str">
        <f>IF((ISNUMBER(SEARCH("PIRPILS",_15_Min_Score[[#This Row],[Source.Name]]))),"ILS","PIRP-C")</f>
        <v>PIRP-C</v>
      </c>
      <c r="D7005" s="18" t="str">
        <f>SUBSTITUTE(SUBSTITUTE(SUBSTITUTE(_15_Min_Score[[#This Row],[Source.Name]],"15MinInspection",""),"OutputPirpILS.txt",".csv"),"OutputPirpC.txt",".csv")</f>
        <v>20211120_Inner_Maribyrnong_Buy1.csv</v>
      </c>
      <c r="E7005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7005" s="2" t="str">
        <f>LEFT(_15_Min_Score[[#This Row],[Intermediate Property Name]],SEARCH(" inspection window",_15_Min_Score[[#This Row],[Intermediate Property Name]])-1)</f>
        <v>211/372-374 Geelong Road- West Footscray</v>
      </c>
      <c r="G70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4))))</f>
        <v>Improve</v>
      </c>
      <c r="H7005" s="2">
        <f>SUMIFS(Scores[Score],Scores[Location],_10_Min_Squared[[#This Row],[Property]],Scores[File Name],_10_Min_Squared[[#This Row],[From File]])</f>
        <v>4</v>
      </c>
      <c r="I7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Improve</v>
      </c>
      <c r="M7005" s="1">
        <f>IF(ISERROR(MATCH(_15_Min_Score[[#This Row],[Duplicate Value Key]],L7006:L29705,0)),_15_Min_Score[[#This Row],[Value]],0)</f>
        <v>0</v>
      </c>
    </row>
    <row r="7006" spans="1:13" x14ac:dyDescent="0.25">
      <c r="A7006" t="s">
        <v>12476</v>
      </c>
      <c r="B7006" t="s">
        <v>17265</v>
      </c>
      <c r="C7006" s="1" t="str">
        <f>IF((ISNUMBER(SEARCH("PIRPILS",_15_Min_Score[[#This Row],[Source.Name]]))),"ILS","PIRP-C")</f>
        <v>PIRP-C</v>
      </c>
      <c r="D7006" s="18" t="str">
        <f>SUBSTITUTE(SUBSTITUTE(SUBSTITUTE(_15_Min_Score[[#This Row],[Source.Name]],"15MinInspection",""),"OutputPirpILS.txt",".csv"),"OutputPirpC.txt",".csv")</f>
        <v>20211120_Inner_Maribyrnong_Buy1.csv</v>
      </c>
      <c r="E7006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7006" s="2" t="str">
        <f>LEFT(_15_Min_Score[[#This Row],[Intermediate Property Name]],SEARCH(" inspection window",_15_Min_Score[[#This Row],[Intermediate Property Name]])-1)</f>
        <v>10/62-64 Rupert Street- West Footscray</v>
      </c>
      <c r="G70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5))))</f>
        <v>Improve</v>
      </c>
      <c r="H7006" s="2">
        <f>SUMIFS(Scores[Score],Scores[Location],_10_Min_Squared[[#This Row],[Property]],Scores[File Name],_10_Min_Squared[[#This Row],[From File]])</f>
        <v>4</v>
      </c>
      <c r="I7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/62-64 Rupert Street- West Footscray inspection window starts at 16PIRP-CImprove</v>
      </c>
      <c r="M7006" s="1">
        <f>IF(ISERROR(MATCH(_15_Min_Score[[#This Row],[Duplicate Value Key]],L7007:L29706,0)),_15_Min_Score[[#This Row],[Value]],0)</f>
        <v>0</v>
      </c>
    </row>
    <row r="7007" spans="1:13" x14ac:dyDescent="0.25">
      <c r="A7007" t="s">
        <v>12476</v>
      </c>
      <c r="B7007" t="s">
        <v>788</v>
      </c>
      <c r="C7007" s="1" t="str">
        <f>IF((ISNUMBER(SEARCH("PIRPILS",_15_Min_Score[[#This Row],[Source.Name]]))),"ILS","PIRP-C")</f>
        <v>PIRP-C</v>
      </c>
      <c r="D7007" s="18" t="str">
        <f>SUBSTITUTE(SUBSTITUTE(SUBSTITUTE(_15_Min_Score[[#This Row],[Source.Name]],"15MinInspection",""),"OutputPirpILS.txt",".csv"),"OutputPirpC.txt",".csv")</f>
        <v>20211120_Inner_Maribyrnong_Buy1.csv</v>
      </c>
      <c r="E7007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7007" s="2" t="str">
        <f>LEFT(_15_Min_Score[[#This Row],[Intermediate Property Name]],SEARCH(" inspection window",_15_Min_Score[[#This Row],[Intermediate Property Name]])-1)</f>
        <v>211/372-374 Geelong Road- West Footscray</v>
      </c>
      <c r="G70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6))))</f>
        <v>Improve</v>
      </c>
      <c r="H7007" s="2">
        <f>SUMIFS(Scores[Score],Scores[Location],_10_Min_Squared[[#This Row],[Property]],Scores[File Name],_10_Min_Squared[[#This Row],[From File]])</f>
        <v>4</v>
      </c>
      <c r="I7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211/372-374 Geelong Road- West Footscray inspection window starts at 16PIRP-CImprove</v>
      </c>
      <c r="M7007" s="1">
        <f>IF(ISERROR(MATCH(_15_Min_Score[[#This Row],[Duplicate Value Key]],L7008:L29707,0)),_15_Min_Score[[#This Row],[Value]],0)</f>
        <v>4</v>
      </c>
    </row>
    <row r="7008" spans="1:13" x14ac:dyDescent="0.25">
      <c r="A7008" t="s">
        <v>12476</v>
      </c>
      <c r="B7008" t="s">
        <v>17264</v>
      </c>
      <c r="C7008" s="1" t="str">
        <f>IF((ISNUMBER(SEARCH("PIRPILS",_15_Min_Score[[#This Row],[Source.Name]]))),"ILS","PIRP-C")</f>
        <v>PIRP-C</v>
      </c>
      <c r="D7008" s="18" t="str">
        <f>SUBSTITUTE(SUBSTITUTE(SUBSTITUTE(_15_Min_Score[[#This Row],[Source.Name]],"15MinInspection",""),"OutputPirpILS.txt",".csv"),"OutputPirpC.txt",".csv")</f>
        <v>20211120_Inner_Maribyrnong_Buy1.csv</v>
      </c>
      <c r="E7008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7008" s="2" t="str">
        <f>LEFT(_15_Min_Score[[#This Row],[Intermediate Property Name]],SEARCH(" inspection window",_15_Min_Score[[#This Row],[Intermediate Property Name]])-1)</f>
        <v>211/372-374 Geelong Road- West Footscray</v>
      </c>
      <c r="G70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7))))</f>
        <v>Improve</v>
      </c>
      <c r="H7008" s="2">
        <f>SUMIFS(Scores[Score],Scores[Location],_10_Min_Squared[[#This Row],[Property]],Scores[File Name],_10_Min_Squared[[#This Row],[From File]])</f>
        <v>2</v>
      </c>
      <c r="I7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211/372-374 Geelong Road- West Footscray inspection window starts at 16PIRP-CImprove</v>
      </c>
      <c r="M7008" s="1">
        <f>IF(ISERROR(MATCH(_15_Min_Score[[#This Row],[Duplicate Value Key]],L7009:L29708,0)),_15_Min_Score[[#This Row],[Value]],0)</f>
        <v>2</v>
      </c>
    </row>
    <row r="7009" spans="1:13" x14ac:dyDescent="0.25">
      <c r="A7009" t="s">
        <v>12476</v>
      </c>
      <c r="B7009" t="s">
        <v>17265</v>
      </c>
      <c r="C7009" s="1" t="str">
        <f>IF((ISNUMBER(SEARCH("PIRPILS",_15_Min_Score[[#This Row],[Source.Name]]))),"ILS","PIRP-C")</f>
        <v>PIRP-C</v>
      </c>
      <c r="D7009" s="18" t="str">
        <f>SUBSTITUTE(SUBSTITUTE(SUBSTITUTE(_15_Min_Score[[#This Row],[Source.Name]],"15MinInspection",""),"OutputPirpILS.txt",".csv"),"OutputPirpC.txt",".csv")</f>
        <v>20211120_Inner_Maribyrnong_Buy1.csv</v>
      </c>
      <c r="E7009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7009" s="2" t="str">
        <f>LEFT(_15_Min_Score[[#This Row],[Intermediate Property Name]],SEARCH(" inspection window",_15_Min_Score[[#This Row],[Intermediate Property Name]])-1)</f>
        <v>10/62-64 Rupert Street- West Footscray</v>
      </c>
      <c r="G70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8))))</f>
        <v>Improve</v>
      </c>
      <c r="H7009" s="2">
        <f>SUMIFS(Scores[Score],Scores[Location],_10_Min_Squared[[#This Row],[Property]],Scores[File Name],_10_Min_Squared[[#This Row],[From File]])</f>
        <v>3</v>
      </c>
      <c r="I7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Competing Inspection at 10/62-64 Rupert Street- West Footscray inspection window starts at 16PIRP-CImprove</v>
      </c>
      <c r="M7009" s="1">
        <f>IF(ISERROR(MATCH(_15_Min_Score[[#This Row],[Duplicate Value Key]],L7010:L29709,0)),_15_Min_Score[[#This Row],[Value]],0)</f>
        <v>3</v>
      </c>
    </row>
    <row r="7010" spans="1:13" x14ac:dyDescent="0.25">
      <c r="A7010" t="s">
        <v>12476</v>
      </c>
      <c r="B7010" t="s">
        <v>789</v>
      </c>
      <c r="C7010" s="1" t="str">
        <f>IF((ISNUMBER(SEARCH("PIRPILS",_15_Min_Score[[#This Row],[Source.Name]]))),"ILS","PIRP-C")</f>
        <v>PIRP-C</v>
      </c>
      <c r="D7010" s="18" t="str">
        <f>SUBSTITUTE(SUBSTITUTE(SUBSTITUTE(_15_Min_Score[[#This Row],[Source.Name]],"15MinInspection",""),"OutputPirpILS.txt",".csv"),"OutputPirpC.txt",".csv")</f>
        <v>20211120_Inner_Maribyrnong_Buy1.csv</v>
      </c>
      <c r="E7010" s="2" t="str">
        <f>MID(_15_Min_Score[[#This Row],[Transform File.After construction the inspections are]],SEARCH("Inspection at ",_15_Min_Score[[#This Row],[Transform File.After construction the inspections are]])+14,255)</f>
        <v>10/62-64 Rupert Street- West Footscray inspection window starts at 16</v>
      </c>
      <c r="F7010" s="2" t="str">
        <f>LEFT(_15_Min_Score[[#This Row],[Intermediate Property Name]],SEARCH(" inspection window",_15_Min_Score[[#This Row],[Intermediate Property Name]])-1)</f>
        <v>10/62-64 Rupert Street- West Footscray</v>
      </c>
      <c r="G70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9))))</f>
        <v>Improve</v>
      </c>
      <c r="H7010" s="2">
        <f>SUMIFS(Scores[Score],Scores[Location],_10_Min_Squared[[#This Row],[Property]],Scores[File Name],_10_Min_Squared[[#This Row],[From File]])</f>
        <v>2</v>
      </c>
      <c r="I7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nspection at 10/62-64 Rupert Street- West Footscray inspection window starts at 16PIRP-CImprove</v>
      </c>
      <c r="M7010" s="1">
        <f>IF(ISERROR(MATCH(_15_Min_Score[[#This Row],[Duplicate Value Key]],L7011:L29710,0)),_15_Min_Score[[#This Row],[Value]],0)</f>
        <v>2</v>
      </c>
    </row>
    <row r="7011" spans="1:13" x14ac:dyDescent="0.25">
      <c r="A7011" t="s">
        <v>12476</v>
      </c>
      <c r="B7011" t="s">
        <v>21167</v>
      </c>
      <c r="C7011" s="1" t="str">
        <f>IF((ISNUMBER(SEARCH("PIRPILS",_15_Min_Score[[#This Row],[Source.Name]]))),"ILS","PIRP-C")</f>
        <v>PIRP-C</v>
      </c>
      <c r="D7011" s="18" t="str">
        <f>SUBSTITUTE(SUBSTITUTE(SUBSTITUTE(_15_Min_Score[[#This Row],[Source.Name]],"15MinInspection",""),"OutputPirpILS.txt",".csv"),"OutputPirpC.txt",".csv")</f>
        <v>20211120_Inner_Maribyrnong_Buy1.csv</v>
      </c>
      <c r="E70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11" s="2" t="e">
        <f>LEFT(_15_Min_Score[[#This Row],[Intermediate Property Name]],SEARCH(" inspection window",_15_Min_Score[[#This Row],[Intermediate Property Name]])-1)</f>
        <v>#VALUE!</v>
      </c>
      <c r="G70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0))))</f>
        <v>Improve</v>
      </c>
      <c r="H7011" s="2">
        <f>SUMIFS(Scores[Score],Scores[Location],_10_Min_Squared[[#This Row],[Property]],Scores[File Name],_10_Min_Squared[[#This Row],[From File]])</f>
        <v>1</v>
      </c>
      <c r="I7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Construct aspect of algorithm took 16571milliseconds to run. PIRP-CImprove</v>
      </c>
      <c r="M7011" s="1">
        <f>IF(ISERROR(MATCH(_15_Min_Score[[#This Row],[Duplicate Value Key]],L7012:L29711,0)),_15_Min_Score[[#This Row],[Value]],0)</f>
        <v>1</v>
      </c>
    </row>
    <row r="7012" spans="1:13" x14ac:dyDescent="0.25">
      <c r="A7012" t="s">
        <v>12476</v>
      </c>
      <c r="B7012" t="s">
        <v>13039</v>
      </c>
      <c r="C7012" s="1" t="str">
        <f>IF((ISNUMBER(SEARCH("PIRPILS",_15_Min_Score[[#This Row],[Source.Name]]))),"ILS","PIRP-C")</f>
        <v>PIRP-C</v>
      </c>
      <c r="D7012" s="18" t="str">
        <f>SUBSTITUTE(SUBSTITUTE(SUBSTITUTE(_15_Min_Score[[#This Row],[Source.Name]],"15MinInspection",""),"OutputPirpILS.txt",".csv"),"OutputPirpC.txt",".csv")</f>
        <v>20211120_Inner_Maribyrnong_Buy1.csv</v>
      </c>
      <c r="E70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12" s="2" t="e">
        <f>LEFT(_15_Min_Score[[#This Row],[Intermediate Property Name]],SEARCH(" inspection window",_15_Min_Score[[#This Row],[Intermediate Property Name]])-1)</f>
        <v>#VALUE!</v>
      </c>
      <c r="G70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1))))</f>
        <v>Improve</v>
      </c>
      <c r="H7012" s="2">
        <f>SUMIFS(Scores[Score],Scores[Location],_10_Min_Squared[[#This Row],[Property]],Scores[File Name],_10_Min_Squared[[#This Row],[From File]])</f>
        <v>1</v>
      </c>
      <c r="I7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Improve aspect of algorithm took 636milliseconds to run.PIRP-CImprove</v>
      </c>
      <c r="M7012" s="1">
        <f>IF(ISERROR(MATCH(_15_Min_Score[[#This Row],[Duplicate Value Key]],L7013:L29712,0)),_15_Min_Score[[#This Row],[Value]],0)</f>
        <v>1</v>
      </c>
    </row>
    <row r="7013" spans="1:13" x14ac:dyDescent="0.25">
      <c r="A7013" t="s">
        <v>12476</v>
      </c>
      <c r="B7013" t="s">
        <v>11</v>
      </c>
      <c r="C7013" s="1" t="str">
        <f>IF((ISNUMBER(SEARCH("PIRPILS",_15_Min_Score[[#This Row],[Source.Name]]))),"ILS","PIRP-C")</f>
        <v>PIRP-C</v>
      </c>
      <c r="D7013" s="18" t="str">
        <f>SUBSTITUTE(SUBSTITUTE(SUBSTITUTE(_15_Min_Score[[#This Row],[Source.Name]],"15MinInspection",""),"OutputPirpILS.txt",".csv"),"OutputPirpC.txt",".csv")</f>
        <v>20211120_Inner_Maribyrnong_Buy1.csv</v>
      </c>
      <c r="E70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13" s="2" t="e">
        <f>LEFT(_15_Min_Score[[#This Row],[Intermediate Property Name]],SEARCH(" inspection window",_15_Min_Score[[#This Row],[Intermediate Property Name]])-1)</f>
        <v>#VALUE!</v>
      </c>
      <c r="G70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2))))</f>
        <v>Neighbourhood Replace</v>
      </c>
      <c r="H7013" s="2">
        <f>SUMIFS(Scores[Score],Scores[Location],_10_Min_Squared[[#This Row],[Property]],Scores[File Name],_10_Min_Squared[[#This Row],[From File]])</f>
        <v>0</v>
      </c>
      <c r="I7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 Neighbourhood Replace aspect of algorithm took 0milliseconds to run. PIRP-CNeighbourhood Replace</v>
      </c>
      <c r="M7013" s="1">
        <f>IF(ISERROR(MATCH(_15_Min_Score[[#This Row],[Duplicate Value Key]],L7014:L29713,0)),_15_Min_Score[[#This Row],[Value]],0)</f>
        <v>0</v>
      </c>
    </row>
    <row r="7014" spans="1:13" x14ac:dyDescent="0.25">
      <c r="A7014" t="s">
        <v>12476</v>
      </c>
      <c r="B7014" t="s">
        <v>21168</v>
      </c>
      <c r="C7014" s="1" t="str">
        <f>IF((ISNUMBER(SEARCH("PIRPILS",_15_Min_Score[[#This Row],[Source.Name]]))),"ILS","PIRP-C")</f>
        <v>PIRP-C</v>
      </c>
      <c r="D7014" s="18" t="str">
        <f>SUBSTITUTE(SUBSTITUTE(SUBSTITUTE(_15_Min_Score[[#This Row],[Source.Name]],"15MinInspection",""),"OutputPirpILS.txt",".csv"),"OutputPirpC.txt",".csv")</f>
        <v>20211120_Inner_Maribyrnong_Buy1.csv</v>
      </c>
      <c r="E70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14" s="2" t="e">
        <f>LEFT(_15_Min_Score[[#This Row],[Intermediate Property Name]],SEARCH(" inspection window",_15_Min_Score[[#This Row],[Intermediate Property Name]])-1)</f>
        <v>#VALUE!</v>
      </c>
      <c r="G70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3))))</f>
        <v>Construct</v>
      </c>
      <c r="H7014" s="2">
        <f>SUMIFS(Scores[Score],Scores[Location],_10_Min_Squared[[#This Row],[Property]],Scores[File Name],_10_Min_Squared[[#This Row],[From File]])</f>
        <v>4</v>
      </c>
      <c r="I7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C.txtOverall the algorithm took 17207milliseconds to run.PIRP-CConstruct</v>
      </c>
      <c r="M7014" s="1">
        <f>IF(ISERROR(MATCH(_15_Min_Score[[#This Row],[Duplicate Value Key]],L7015:L29714,0)),_15_Min_Score[[#This Row],[Value]],0)</f>
        <v>4</v>
      </c>
    </row>
    <row r="7015" spans="1:13" x14ac:dyDescent="0.25">
      <c r="A7015" t="s">
        <v>12477</v>
      </c>
      <c r="B7015" t="s">
        <v>12274</v>
      </c>
      <c r="C7015" s="1" t="str">
        <f>IF((ISNUMBER(SEARCH("PIRPILS",_15_Min_Score[[#This Row],[Source.Name]]))),"ILS","PIRP-C")</f>
        <v>ILS</v>
      </c>
      <c r="D7015" s="18" t="str">
        <f>SUBSTITUTE(SUBSTITUTE(SUBSTITUTE(_15_Min_Score[[#This Row],[Source.Name]],"15MinInspection",""),"OutputPirpILS.txt",".csv"),"OutputPirpC.txt",".csv")</f>
        <v>20211120_Inner_Maribyrnong_Buy1.csv</v>
      </c>
      <c r="E7015" s="2" t="str">
        <f>MID(_15_Min_Score[[#This Row],[Transform File.After construction the inspections are]],SEARCH("Inspection at ",_15_Min_Score[[#This Row],[Transform File.After construction the inspections are]])+14,255)</f>
        <v>401/2 Joseph Road- Footscray inspection window starts at 09</v>
      </c>
      <c r="F7015" s="2" t="str">
        <f>LEFT(_15_Min_Score[[#This Row],[Intermediate Property Name]],SEARCH(" inspection window",_15_Min_Score[[#This Row],[Intermediate Property Name]])-1)</f>
        <v>401/2 Joseph Road- Footscray</v>
      </c>
      <c r="G70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4))))</f>
        <v>Construct</v>
      </c>
      <c r="H7015" s="2">
        <f>SUMIFS(Scores[Score],Scores[Location],_10_Min_Squared[[#This Row],[Property]],Scores[File Name],_10_Min_Squared[[#This Row],[From File]])</f>
        <v>4</v>
      </c>
      <c r="I7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401/2 Joseph Road- Footscray inspection window starts at 09ILSConstruct</v>
      </c>
      <c r="M7015" s="1">
        <f>IF(ISERROR(MATCH(_15_Min_Score[[#This Row],[Duplicate Value Key]],L7016:L29715,0)),_15_Min_Score[[#This Row],[Value]],0)</f>
        <v>4</v>
      </c>
    </row>
    <row r="7016" spans="1:13" x14ac:dyDescent="0.25">
      <c r="A7016" t="s">
        <v>12477</v>
      </c>
      <c r="B7016" t="s">
        <v>770</v>
      </c>
      <c r="C7016" s="1" t="str">
        <f>IF((ISNUMBER(SEARCH("PIRPILS",_15_Min_Score[[#This Row],[Source.Name]]))),"ILS","PIRP-C")</f>
        <v>ILS</v>
      </c>
      <c r="D7016" s="18" t="str">
        <f>SUBSTITUTE(SUBSTITUTE(SUBSTITUTE(_15_Min_Score[[#This Row],[Source.Name]],"15MinInspection",""),"OutputPirpILS.txt",".csv"),"OutputPirpC.txt",".csv")</f>
        <v>20211120_Inner_Maribyrnong_Buy1.csv</v>
      </c>
      <c r="E7016" s="2" t="str">
        <f>MID(_15_Min_Score[[#This Row],[Transform File.After construction the inspections are]],SEARCH("Inspection at ",_15_Min_Score[[#This Row],[Transform File.After construction the inspections are]])+14,255)</f>
        <v>2/9 Buxton Street- West Footscray inspection window starts at 10</v>
      </c>
      <c r="F7016" s="2" t="str">
        <f>LEFT(_15_Min_Score[[#This Row],[Intermediate Property Name]],SEARCH(" inspection window",_15_Min_Score[[#This Row],[Intermediate Property Name]])-1)</f>
        <v>2/9 Buxton Street- West Footscray</v>
      </c>
      <c r="G70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5))))</f>
        <v>Construct</v>
      </c>
      <c r="H7016" s="2">
        <f>SUMIFS(Scores[Score],Scores[Location],_10_Min_Squared[[#This Row],[Property]],Scores[File Name],_10_Min_Squared[[#This Row],[From File]])</f>
        <v>3</v>
      </c>
      <c r="I7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2/9 Buxton Street- West Footscray inspection window starts at 10ILSConstruct</v>
      </c>
      <c r="M7016" s="1">
        <f>IF(ISERROR(MATCH(_15_Min_Score[[#This Row],[Duplicate Value Key]],L7017:L29716,0)),_15_Min_Score[[#This Row],[Value]],0)</f>
        <v>3</v>
      </c>
    </row>
    <row r="7017" spans="1:13" x14ac:dyDescent="0.25">
      <c r="A7017" t="s">
        <v>12477</v>
      </c>
      <c r="B7017" t="s">
        <v>772</v>
      </c>
      <c r="C7017" s="1" t="str">
        <f>IF((ISNUMBER(SEARCH("PIRPILS",_15_Min_Score[[#This Row],[Source.Name]]))),"ILS","PIRP-C")</f>
        <v>ILS</v>
      </c>
      <c r="D7017" s="18" t="str">
        <f>SUBSTITUTE(SUBSTITUTE(SUBSTITUTE(_15_Min_Score[[#This Row],[Source.Name]],"15MinInspection",""),"OutputPirpILS.txt",".csv"),"OutputPirpC.txt",".csv")</f>
        <v>20211120_Inner_Maribyrnong_Buy1.csv</v>
      </c>
      <c r="E7017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7017" s="2" t="str">
        <f>LEFT(_15_Min_Score[[#This Row],[Intermediate Property Name]],SEARCH(" inspection window",_15_Min_Score[[#This Row],[Intermediate Property Name]])-1)</f>
        <v>38 Wellington Street- West Footscray</v>
      </c>
      <c r="G70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6))))</f>
        <v>Construct</v>
      </c>
      <c r="H7017" s="2">
        <f>SUMIFS(Scores[Score],Scores[Location],_10_Min_Squared[[#This Row],[Property]],Scores[File Name],_10_Min_Squared[[#This Row],[From File]])</f>
        <v>1</v>
      </c>
      <c r="I7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38 Wellington Street- West Footscray inspection window starts at 10ILSConstruct</v>
      </c>
      <c r="M7017" s="1">
        <f>IF(ISERROR(MATCH(_15_Min_Score[[#This Row],[Duplicate Value Key]],L7018:L29717,0)),_15_Min_Score[[#This Row],[Value]],0)</f>
        <v>1</v>
      </c>
    </row>
    <row r="7018" spans="1:13" x14ac:dyDescent="0.25">
      <c r="A7018" t="s">
        <v>12477</v>
      </c>
      <c r="B7018" t="s">
        <v>12992</v>
      </c>
      <c r="C7018" s="1" t="str">
        <f>IF((ISNUMBER(SEARCH("PIRPILS",_15_Min_Score[[#This Row],[Source.Name]]))),"ILS","PIRP-C")</f>
        <v>ILS</v>
      </c>
      <c r="D7018" s="18" t="str">
        <f>SUBSTITUTE(SUBSTITUTE(SUBSTITUTE(_15_Min_Score[[#This Row],[Source.Name]],"15MinInspection",""),"OutputPirpILS.txt",".csv"),"OutputPirpC.txt",".csv")</f>
        <v>20211120_Inner_Maribyrnong_Buy1.csv</v>
      </c>
      <c r="E7018" s="2" t="str">
        <f>MID(_15_Min_Score[[#This Row],[Transform File.After construction the inspections are]],SEARCH("Inspection at ",_15_Min_Score[[#This Row],[Transform File.After construction the inspections are]])+14,255)</f>
        <v>1/101 Simpson Street- Yarraville inspection window starts at 11</v>
      </c>
      <c r="F7018" s="2" t="str">
        <f>LEFT(_15_Min_Score[[#This Row],[Intermediate Property Name]],SEARCH(" inspection window",_15_Min_Score[[#This Row],[Intermediate Property Name]])-1)</f>
        <v>1/101 Simpson Street- Yarraville</v>
      </c>
      <c r="G70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7))))</f>
        <v>Construct</v>
      </c>
      <c r="H7018" s="2">
        <f>SUMIFS(Scores[Score],Scores[Location],_10_Min_Squared[[#This Row],[Property]],Scores[File Name],_10_Min_Squared[[#This Row],[From File]])</f>
        <v>2</v>
      </c>
      <c r="I7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1/101 Simpson Street- Yarraville inspection window starts at 11ILSConstruct</v>
      </c>
      <c r="M7018" s="1">
        <f>IF(ISERROR(MATCH(_15_Min_Score[[#This Row],[Duplicate Value Key]],L7019:L29718,0)),_15_Min_Score[[#This Row],[Value]],0)</f>
        <v>2</v>
      </c>
    </row>
    <row r="7019" spans="1:13" x14ac:dyDescent="0.25">
      <c r="A7019" t="s">
        <v>12477</v>
      </c>
      <c r="B7019" t="s">
        <v>776</v>
      </c>
      <c r="C7019" s="1" t="str">
        <f>IF((ISNUMBER(SEARCH("PIRPILS",_15_Min_Score[[#This Row],[Source.Name]]))),"ILS","PIRP-C")</f>
        <v>ILS</v>
      </c>
      <c r="D7019" s="18" t="str">
        <f>SUBSTITUTE(SUBSTITUTE(SUBSTITUTE(_15_Min_Score[[#This Row],[Source.Name]],"15MinInspection",""),"OutputPirpILS.txt",".csv"),"OutputPirpC.txt",".csv")</f>
        <v>20211120_Inner_Maribyrnong_Buy1.csv</v>
      </c>
      <c r="E7019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7019" s="2" t="str">
        <f>LEFT(_15_Min_Score[[#This Row],[Intermediate Property Name]],SEARCH(" inspection window",_15_Min_Score[[#This Row],[Intermediate Property Name]])-1)</f>
        <v>62 Buninyong Street- Yarraville</v>
      </c>
      <c r="G70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8))))</f>
        <v>Construct</v>
      </c>
      <c r="H7019" s="2">
        <f>SUMIFS(Scores[Score],Scores[Location],_10_Min_Squared[[#This Row],[Property]],Scores[File Name],_10_Min_Squared[[#This Row],[From File]])</f>
        <v>4</v>
      </c>
      <c r="I7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62 Buninyong Street- Yarraville inspection window starts at 12ILSConstruct</v>
      </c>
      <c r="M7019" s="1">
        <f>IF(ISERROR(MATCH(_15_Min_Score[[#This Row],[Duplicate Value Key]],L7020:L29719,0)),_15_Min_Score[[#This Row],[Value]],0)</f>
        <v>4</v>
      </c>
    </row>
    <row r="7020" spans="1:13" x14ac:dyDescent="0.25">
      <c r="A7020" t="s">
        <v>12477</v>
      </c>
      <c r="B7020" t="s">
        <v>782</v>
      </c>
      <c r="C7020" s="1" t="str">
        <f>IF((ISNUMBER(SEARCH("PIRPILS",_15_Min_Score[[#This Row],[Source.Name]]))),"ILS","PIRP-C")</f>
        <v>ILS</v>
      </c>
      <c r="D7020" s="18" t="str">
        <f>SUBSTITUTE(SUBSTITUTE(SUBSTITUTE(_15_Min_Score[[#This Row],[Source.Name]],"15MinInspection",""),"OutputPirpILS.txt",".csv"),"OutputPirpC.txt",".csv")</f>
        <v>20211120_Inner_Maribyrnong_Buy1.csv</v>
      </c>
      <c r="E7020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7020" s="2" t="str">
        <f>LEFT(_15_Min_Score[[#This Row],[Intermediate Property Name]],SEARCH(" inspection window",_15_Min_Score[[#This Row],[Intermediate Property Name]])-1)</f>
        <v>47 Eirene Street- Yarraville</v>
      </c>
      <c r="G70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9))))</f>
        <v>Construct</v>
      </c>
      <c r="H7020" s="2">
        <f>SUMIFS(Scores[Score],Scores[Location],_10_Min_Squared[[#This Row],[Property]],Scores[File Name],_10_Min_Squared[[#This Row],[From File]])</f>
        <v>4</v>
      </c>
      <c r="I7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47 Eirene Street- Yarraville inspection window starts at 14ILSConstruct</v>
      </c>
      <c r="M7020" s="1">
        <f>IF(ISERROR(MATCH(_15_Min_Score[[#This Row],[Duplicate Value Key]],L7021:L29720,0)),_15_Min_Score[[#This Row],[Value]],0)</f>
        <v>4</v>
      </c>
    </row>
    <row r="7021" spans="1:13" x14ac:dyDescent="0.25">
      <c r="A7021" t="s">
        <v>12477</v>
      </c>
      <c r="B7021" t="s">
        <v>2057</v>
      </c>
      <c r="C7021" s="1" t="str">
        <f>IF((ISNUMBER(SEARCH("PIRPILS",_15_Min_Score[[#This Row],[Source.Name]]))),"ILS","PIRP-C")</f>
        <v>ILS</v>
      </c>
      <c r="D7021" s="18" t="str">
        <f>SUBSTITUTE(SUBSTITUTE(SUBSTITUTE(_15_Min_Score[[#This Row],[Source.Name]],"15MinInspection",""),"OutputPirpILS.txt",".csv"),"OutputPirpC.txt",".csv")</f>
        <v>20211120_Inner_Maribyrnong_Buy1.csv</v>
      </c>
      <c r="E7021" s="2" t="str">
        <f>MID(_15_Min_Score[[#This Row],[Transform File.After construction the inspections are]],SEARCH("Inspection at ",_15_Min_Score[[#This Row],[Transform File.After construction the inspections are]])+14,255)</f>
        <v>19/283 Williamstown Road- Yarraville inspection window starts at 14</v>
      </c>
      <c r="F7021" s="2" t="str">
        <f>LEFT(_15_Min_Score[[#This Row],[Intermediate Property Name]],SEARCH(" inspection window",_15_Min_Score[[#This Row],[Intermediate Property Name]])-1)</f>
        <v>19/283 Williamstown Road- Yarraville</v>
      </c>
      <c r="G70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0))))</f>
        <v>Construct</v>
      </c>
      <c r="H7021" s="2">
        <f>SUMIFS(Scores[Score],Scores[Location],_10_Min_Squared[[#This Row],[Property]],Scores[File Name],_10_Min_Squared[[#This Row],[From File]])</f>
        <v>4</v>
      </c>
      <c r="I7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19/283 Williamstown Road- Yarraville inspection window starts at 14ILSConstruct</v>
      </c>
      <c r="M7021" s="1">
        <f>IF(ISERROR(MATCH(_15_Min_Score[[#This Row],[Duplicate Value Key]],L7022:L29721,0)),_15_Min_Score[[#This Row],[Value]],0)</f>
        <v>4</v>
      </c>
    </row>
    <row r="7022" spans="1:13" x14ac:dyDescent="0.25">
      <c r="A7022" t="s">
        <v>12477</v>
      </c>
      <c r="B7022" t="s">
        <v>788</v>
      </c>
      <c r="C7022" s="1" t="str">
        <f>IF((ISNUMBER(SEARCH("PIRPILS",_15_Min_Score[[#This Row],[Source.Name]]))),"ILS","PIRP-C")</f>
        <v>ILS</v>
      </c>
      <c r="D7022" s="18" t="str">
        <f>SUBSTITUTE(SUBSTITUTE(SUBSTITUTE(_15_Min_Score[[#This Row],[Source.Name]],"15MinInspection",""),"OutputPirpILS.txt",".csv"),"OutputPirpC.txt",".csv")</f>
        <v>20211120_Inner_Maribyrnong_Buy1.csv</v>
      </c>
      <c r="E7022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7022" s="2" t="str">
        <f>LEFT(_15_Min_Score[[#This Row],[Intermediate Property Name]],SEARCH(" inspection window",_15_Min_Score[[#This Row],[Intermediate Property Name]])-1)</f>
        <v>211/372-374 Geelong Road- West Footscray</v>
      </c>
      <c r="G70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1))))</f>
        <v>Construct</v>
      </c>
      <c r="H7022" s="2">
        <f>SUMIFS(Scores[Score],Scores[Location],_10_Min_Squared[[#This Row],[Property]],Scores[File Name],_10_Min_Squared[[#This Row],[From File]])</f>
        <v>2</v>
      </c>
      <c r="I7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211/372-374 Geelong Road- West Footscray inspection window starts at 16ILSConstruct</v>
      </c>
      <c r="M7022" s="1">
        <f>IF(ISERROR(MATCH(_15_Min_Score[[#This Row],[Duplicate Value Key]],L7023:L29722,0)),_15_Min_Score[[#This Row],[Value]],0)</f>
        <v>2</v>
      </c>
    </row>
    <row r="7023" spans="1:13" x14ac:dyDescent="0.25">
      <c r="A7023" t="s">
        <v>12477</v>
      </c>
      <c r="B7023" t="s">
        <v>10</v>
      </c>
      <c r="C7023" s="1" t="str">
        <f>IF((ISNUMBER(SEARCH("PIRPILS",_15_Min_Score[[#This Row],[Source.Name]]))),"ILS","PIRP-C")</f>
        <v>ILS</v>
      </c>
      <c r="D7023" s="18" t="str">
        <f>SUBSTITUTE(SUBSTITUTE(SUBSTITUTE(_15_Min_Score[[#This Row],[Source.Name]],"15MinInspection",""),"OutputPirpILS.txt",".csv"),"OutputPirpC.txt",".csv")</f>
        <v>20211120_Inner_Maribyrnong_Buy1.csv</v>
      </c>
      <c r="E70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23" s="2" t="e">
        <f>LEFT(_15_Min_Score[[#This Row],[Intermediate Property Name]],SEARCH(" inspection window",_15_Min_Score[[#This Row],[Intermediate Property Name]])-1)</f>
        <v>#VALUE!</v>
      </c>
      <c r="G70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2))))</f>
        <v>Improve</v>
      </c>
      <c r="H7023" s="2">
        <f>SUMIFS(Scores[Score],Scores[Location],_10_Min_Squared[[#This Row],[Property]],Scores[File Name],_10_Min_Squared[[#This Row],[From File]])</f>
        <v>3</v>
      </c>
      <c r="I7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After Improve inspections areILSImprove</v>
      </c>
      <c r="M7023" s="1">
        <f>IF(ISERROR(MATCH(_15_Min_Score[[#This Row],[Duplicate Value Key]],L7024:L29723,0)),_15_Min_Score[[#This Row],[Value]],0)</f>
        <v>3</v>
      </c>
    </row>
    <row r="7024" spans="1:13" x14ac:dyDescent="0.25">
      <c r="A7024" t="s">
        <v>12477</v>
      </c>
      <c r="B7024" t="s">
        <v>12274</v>
      </c>
      <c r="C7024" s="1" t="str">
        <f>IF((ISNUMBER(SEARCH("PIRPILS",_15_Min_Score[[#This Row],[Source.Name]]))),"ILS","PIRP-C")</f>
        <v>ILS</v>
      </c>
      <c r="D7024" s="18" t="str">
        <f>SUBSTITUTE(SUBSTITUTE(SUBSTITUTE(_15_Min_Score[[#This Row],[Source.Name]],"15MinInspection",""),"OutputPirpILS.txt",".csv"),"OutputPirpC.txt",".csv")</f>
        <v>20211120_Inner_Maribyrnong_Buy1.csv</v>
      </c>
      <c r="E7024" s="2" t="str">
        <f>MID(_15_Min_Score[[#This Row],[Transform File.After construction the inspections are]],SEARCH("Inspection at ",_15_Min_Score[[#This Row],[Transform File.After construction the inspections are]])+14,255)</f>
        <v>401/2 Joseph Road- Footscray inspection window starts at 09</v>
      </c>
      <c r="F7024" s="2" t="str">
        <f>LEFT(_15_Min_Score[[#This Row],[Intermediate Property Name]],SEARCH(" inspection window",_15_Min_Score[[#This Row],[Intermediate Property Name]])-1)</f>
        <v>401/2 Joseph Road- Footscray</v>
      </c>
      <c r="G70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3))))</f>
        <v>Improve</v>
      </c>
      <c r="H7024" s="2">
        <f>SUMIFS(Scores[Score],Scores[Location],_10_Min_Squared[[#This Row],[Property]],Scores[File Name],_10_Min_Squared[[#This Row],[From File]])</f>
        <v>2</v>
      </c>
      <c r="I7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401/2 Joseph Road- Footscray inspection window starts at 09ILSImprove</v>
      </c>
      <c r="M7024" s="1">
        <f>IF(ISERROR(MATCH(_15_Min_Score[[#This Row],[Duplicate Value Key]],L7025:L29724,0)),_15_Min_Score[[#This Row],[Value]],0)</f>
        <v>2</v>
      </c>
    </row>
    <row r="7025" spans="1:13" x14ac:dyDescent="0.25">
      <c r="A7025" t="s">
        <v>12477</v>
      </c>
      <c r="B7025" t="s">
        <v>770</v>
      </c>
      <c r="C7025" s="1" t="str">
        <f>IF((ISNUMBER(SEARCH("PIRPILS",_15_Min_Score[[#This Row],[Source.Name]]))),"ILS","PIRP-C")</f>
        <v>ILS</v>
      </c>
      <c r="D7025" s="18" t="str">
        <f>SUBSTITUTE(SUBSTITUTE(SUBSTITUTE(_15_Min_Score[[#This Row],[Source.Name]],"15MinInspection",""),"OutputPirpILS.txt",".csv"),"OutputPirpC.txt",".csv")</f>
        <v>20211120_Inner_Maribyrnong_Buy1.csv</v>
      </c>
      <c r="E7025" s="2" t="str">
        <f>MID(_15_Min_Score[[#This Row],[Transform File.After construction the inspections are]],SEARCH("Inspection at ",_15_Min_Score[[#This Row],[Transform File.After construction the inspections are]])+14,255)</f>
        <v>2/9 Buxton Street- West Footscray inspection window starts at 10</v>
      </c>
      <c r="F7025" s="2" t="str">
        <f>LEFT(_15_Min_Score[[#This Row],[Intermediate Property Name]],SEARCH(" inspection window",_15_Min_Score[[#This Row],[Intermediate Property Name]])-1)</f>
        <v>2/9 Buxton Street- West Footscray</v>
      </c>
      <c r="G70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4))))</f>
        <v>Improve</v>
      </c>
      <c r="H7025" s="2">
        <f>SUMIFS(Scores[Score],Scores[Location],_10_Min_Squared[[#This Row],[Property]],Scores[File Name],_10_Min_Squared[[#This Row],[From File]])</f>
        <v>1</v>
      </c>
      <c r="I7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2/9 Buxton Street- West Footscray inspection window starts at 10ILSImprove</v>
      </c>
      <c r="M7025" s="1">
        <f>IF(ISERROR(MATCH(_15_Min_Score[[#This Row],[Duplicate Value Key]],L7026:L29725,0)),_15_Min_Score[[#This Row],[Value]],0)</f>
        <v>1</v>
      </c>
    </row>
    <row r="7026" spans="1:13" x14ac:dyDescent="0.25">
      <c r="A7026" t="s">
        <v>12477</v>
      </c>
      <c r="B7026" t="s">
        <v>772</v>
      </c>
      <c r="C7026" s="1" t="str">
        <f>IF((ISNUMBER(SEARCH("PIRPILS",_15_Min_Score[[#This Row],[Source.Name]]))),"ILS","PIRP-C")</f>
        <v>ILS</v>
      </c>
      <c r="D7026" s="18" t="str">
        <f>SUBSTITUTE(SUBSTITUTE(SUBSTITUTE(_15_Min_Score[[#This Row],[Source.Name]],"15MinInspection",""),"OutputPirpILS.txt",".csv"),"OutputPirpC.txt",".csv")</f>
        <v>20211120_Inner_Maribyrnong_Buy1.csv</v>
      </c>
      <c r="E7026" s="2" t="str">
        <f>MID(_15_Min_Score[[#This Row],[Transform File.After construction the inspections are]],SEARCH("Inspection at ",_15_Min_Score[[#This Row],[Transform File.After construction the inspections are]])+14,255)</f>
        <v>38 Wellington Street- West Footscray inspection window starts at 10</v>
      </c>
      <c r="F7026" s="2" t="str">
        <f>LEFT(_15_Min_Score[[#This Row],[Intermediate Property Name]],SEARCH(" inspection window",_15_Min_Score[[#This Row],[Intermediate Property Name]])-1)</f>
        <v>38 Wellington Street- West Footscray</v>
      </c>
      <c r="G70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5))))</f>
        <v>Improve</v>
      </c>
      <c r="H7026" s="2">
        <f>SUMIFS(Scores[Score],Scores[Location],_10_Min_Squared[[#This Row],[Property]],Scores[File Name],_10_Min_Squared[[#This Row],[From File]])</f>
        <v>1</v>
      </c>
      <c r="I7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38 Wellington Street- West Footscray inspection window starts at 10ILSImprove</v>
      </c>
      <c r="M7026" s="1">
        <f>IF(ISERROR(MATCH(_15_Min_Score[[#This Row],[Duplicate Value Key]],L7027:L29726,0)),_15_Min_Score[[#This Row],[Value]],0)</f>
        <v>1</v>
      </c>
    </row>
    <row r="7027" spans="1:13" x14ac:dyDescent="0.25">
      <c r="A7027" t="s">
        <v>12477</v>
      </c>
      <c r="B7027" t="s">
        <v>12992</v>
      </c>
      <c r="C7027" s="1" t="str">
        <f>IF((ISNUMBER(SEARCH("PIRPILS",_15_Min_Score[[#This Row],[Source.Name]]))),"ILS","PIRP-C")</f>
        <v>ILS</v>
      </c>
      <c r="D7027" s="18" t="str">
        <f>SUBSTITUTE(SUBSTITUTE(SUBSTITUTE(_15_Min_Score[[#This Row],[Source.Name]],"15MinInspection",""),"OutputPirpILS.txt",".csv"),"OutputPirpC.txt",".csv")</f>
        <v>20211120_Inner_Maribyrnong_Buy1.csv</v>
      </c>
      <c r="E7027" s="2" t="str">
        <f>MID(_15_Min_Score[[#This Row],[Transform File.After construction the inspections are]],SEARCH("Inspection at ",_15_Min_Score[[#This Row],[Transform File.After construction the inspections are]])+14,255)</f>
        <v>1/101 Simpson Street- Yarraville inspection window starts at 11</v>
      </c>
      <c r="F7027" s="2" t="str">
        <f>LEFT(_15_Min_Score[[#This Row],[Intermediate Property Name]],SEARCH(" inspection window",_15_Min_Score[[#This Row],[Intermediate Property Name]])-1)</f>
        <v>1/101 Simpson Street- Yarraville</v>
      </c>
      <c r="G70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6))))</f>
        <v>Improve</v>
      </c>
      <c r="H7027" s="2">
        <f>SUMIFS(Scores[Score],Scores[Location],_10_Min_Squared[[#This Row],[Property]],Scores[File Name],_10_Min_Squared[[#This Row],[From File]])</f>
        <v>0</v>
      </c>
      <c r="I7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1/101 Simpson Street- Yarraville inspection window starts at 11ILSImprove</v>
      </c>
      <c r="M7027" s="1">
        <f>IF(ISERROR(MATCH(_15_Min_Score[[#This Row],[Duplicate Value Key]],L7028:L29727,0)),_15_Min_Score[[#This Row],[Value]],0)</f>
        <v>0</v>
      </c>
    </row>
    <row r="7028" spans="1:13" x14ac:dyDescent="0.25">
      <c r="A7028" t="s">
        <v>12477</v>
      </c>
      <c r="B7028" t="s">
        <v>776</v>
      </c>
      <c r="C7028" s="1" t="str">
        <f>IF((ISNUMBER(SEARCH("PIRPILS",_15_Min_Score[[#This Row],[Source.Name]]))),"ILS","PIRP-C")</f>
        <v>ILS</v>
      </c>
      <c r="D7028" s="18" t="str">
        <f>SUBSTITUTE(SUBSTITUTE(SUBSTITUTE(_15_Min_Score[[#This Row],[Source.Name]],"15MinInspection",""),"OutputPirpILS.txt",".csv"),"OutputPirpC.txt",".csv")</f>
        <v>20211120_Inner_Maribyrnong_Buy1.csv</v>
      </c>
      <c r="E7028" s="2" t="str">
        <f>MID(_15_Min_Score[[#This Row],[Transform File.After construction the inspections are]],SEARCH("Inspection at ",_15_Min_Score[[#This Row],[Transform File.After construction the inspections are]])+14,255)</f>
        <v>62 Buninyong Street- Yarraville inspection window starts at 12</v>
      </c>
      <c r="F7028" s="2" t="str">
        <f>LEFT(_15_Min_Score[[#This Row],[Intermediate Property Name]],SEARCH(" inspection window",_15_Min_Score[[#This Row],[Intermediate Property Name]])-1)</f>
        <v>62 Buninyong Street- Yarraville</v>
      </c>
      <c r="G70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7))))</f>
        <v>Improve</v>
      </c>
      <c r="H7028" s="2">
        <f>SUMIFS(Scores[Score],Scores[Location],_10_Min_Squared[[#This Row],[Property]],Scores[File Name],_10_Min_Squared[[#This Row],[From File]])</f>
        <v>4</v>
      </c>
      <c r="I7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62 Buninyong Street- Yarraville inspection window starts at 12ILSImprove</v>
      </c>
      <c r="M7028" s="1">
        <f>IF(ISERROR(MATCH(_15_Min_Score[[#This Row],[Duplicate Value Key]],L7029:L29728,0)),_15_Min_Score[[#This Row],[Value]],0)</f>
        <v>4</v>
      </c>
    </row>
    <row r="7029" spans="1:13" x14ac:dyDescent="0.25">
      <c r="A7029" t="s">
        <v>12477</v>
      </c>
      <c r="B7029" t="s">
        <v>782</v>
      </c>
      <c r="C7029" s="1" t="str">
        <f>IF((ISNUMBER(SEARCH("PIRPILS",_15_Min_Score[[#This Row],[Source.Name]]))),"ILS","PIRP-C")</f>
        <v>ILS</v>
      </c>
      <c r="D7029" s="18" t="str">
        <f>SUBSTITUTE(SUBSTITUTE(SUBSTITUTE(_15_Min_Score[[#This Row],[Source.Name]],"15MinInspection",""),"OutputPirpILS.txt",".csv"),"OutputPirpC.txt",".csv")</f>
        <v>20211120_Inner_Maribyrnong_Buy1.csv</v>
      </c>
      <c r="E7029" s="2" t="str">
        <f>MID(_15_Min_Score[[#This Row],[Transform File.After construction the inspections are]],SEARCH("Inspection at ",_15_Min_Score[[#This Row],[Transform File.After construction the inspections are]])+14,255)</f>
        <v>47 Eirene Street- Yarraville inspection window starts at 14</v>
      </c>
      <c r="F7029" s="2" t="str">
        <f>LEFT(_15_Min_Score[[#This Row],[Intermediate Property Name]],SEARCH(" inspection window",_15_Min_Score[[#This Row],[Intermediate Property Name]])-1)</f>
        <v>47 Eirene Street- Yarraville</v>
      </c>
      <c r="G70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8))))</f>
        <v>Improve</v>
      </c>
      <c r="H7029" s="2">
        <f>SUMIFS(Scores[Score],Scores[Location],_10_Min_Squared[[#This Row],[Property]],Scores[File Name],_10_Min_Squared[[#This Row],[From File]])</f>
        <v>4</v>
      </c>
      <c r="I7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47 Eirene Street- Yarraville inspection window starts at 14ILSImprove</v>
      </c>
      <c r="M7029" s="1">
        <f>IF(ISERROR(MATCH(_15_Min_Score[[#This Row],[Duplicate Value Key]],L7030:L29729,0)),_15_Min_Score[[#This Row],[Value]],0)</f>
        <v>4</v>
      </c>
    </row>
    <row r="7030" spans="1:13" x14ac:dyDescent="0.25">
      <c r="A7030" t="s">
        <v>12477</v>
      </c>
      <c r="B7030" t="s">
        <v>2057</v>
      </c>
      <c r="C7030" s="1" t="str">
        <f>IF((ISNUMBER(SEARCH("PIRPILS",_15_Min_Score[[#This Row],[Source.Name]]))),"ILS","PIRP-C")</f>
        <v>ILS</v>
      </c>
      <c r="D7030" s="18" t="str">
        <f>SUBSTITUTE(SUBSTITUTE(SUBSTITUTE(_15_Min_Score[[#This Row],[Source.Name]],"15MinInspection",""),"OutputPirpILS.txt",".csv"),"OutputPirpC.txt",".csv")</f>
        <v>20211120_Inner_Maribyrnong_Buy1.csv</v>
      </c>
      <c r="E7030" s="2" t="str">
        <f>MID(_15_Min_Score[[#This Row],[Transform File.After construction the inspections are]],SEARCH("Inspection at ",_15_Min_Score[[#This Row],[Transform File.After construction the inspections are]])+14,255)</f>
        <v>19/283 Williamstown Road- Yarraville inspection window starts at 14</v>
      </c>
      <c r="F7030" s="2" t="str">
        <f>LEFT(_15_Min_Score[[#This Row],[Intermediate Property Name]],SEARCH(" inspection window",_15_Min_Score[[#This Row],[Intermediate Property Name]])-1)</f>
        <v>19/283 Williamstown Road- Yarraville</v>
      </c>
      <c r="G70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9))))</f>
        <v>Improve</v>
      </c>
      <c r="H7030" s="2">
        <f>SUMIFS(Scores[Score],Scores[Location],_10_Min_Squared[[#This Row],[Property]],Scores[File Name],_10_Min_Squared[[#This Row],[From File]])</f>
        <v>3</v>
      </c>
      <c r="I7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19/283 Williamstown Road- Yarraville inspection window starts at 14ILSImprove</v>
      </c>
      <c r="M7030" s="1">
        <f>IF(ISERROR(MATCH(_15_Min_Score[[#This Row],[Duplicate Value Key]],L7031:L29730,0)),_15_Min_Score[[#This Row],[Value]],0)</f>
        <v>3</v>
      </c>
    </row>
    <row r="7031" spans="1:13" x14ac:dyDescent="0.25">
      <c r="A7031" t="s">
        <v>12477</v>
      </c>
      <c r="B7031" t="s">
        <v>788</v>
      </c>
      <c r="C7031" s="1" t="str">
        <f>IF((ISNUMBER(SEARCH("PIRPILS",_15_Min_Score[[#This Row],[Source.Name]]))),"ILS","PIRP-C")</f>
        <v>ILS</v>
      </c>
      <c r="D7031" s="18" t="str">
        <f>SUBSTITUTE(SUBSTITUTE(SUBSTITUTE(_15_Min_Score[[#This Row],[Source.Name]],"15MinInspection",""),"OutputPirpILS.txt",".csv"),"OutputPirpC.txt",".csv")</f>
        <v>20211120_Inner_Maribyrnong_Buy1.csv</v>
      </c>
      <c r="E7031" s="2" t="str">
        <f>MID(_15_Min_Score[[#This Row],[Transform File.After construction the inspections are]],SEARCH("Inspection at ",_15_Min_Score[[#This Row],[Transform File.After construction the inspections are]])+14,255)</f>
        <v>211/372-374 Geelong Road- West Footscray inspection window starts at 16</v>
      </c>
      <c r="F7031" s="2" t="str">
        <f>LEFT(_15_Min_Score[[#This Row],[Intermediate Property Name]],SEARCH(" inspection window",_15_Min_Score[[#This Row],[Intermediate Property Name]])-1)</f>
        <v>211/372-374 Geelong Road- West Footscray</v>
      </c>
      <c r="G70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0))))</f>
        <v>Improve</v>
      </c>
      <c r="H7031" s="2">
        <f>SUMIFS(Scores[Score],Scores[Location],_10_Min_Squared[[#This Row],[Property]],Scores[File Name],_10_Min_Squared[[#This Row],[From File]])</f>
        <v>1</v>
      </c>
      <c r="I7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nspection at 211/372-374 Geelong Road- West Footscray inspection window starts at 16ILSImprove</v>
      </c>
      <c r="M7031" s="1">
        <f>IF(ISERROR(MATCH(_15_Min_Score[[#This Row],[Duplicate Value Key]],L7032:L29731,0)),_15_Min_Score[[#This Row],[Value]],0)</f>
        <v>1</v>
      </c>
    </row>
    <row r="7032" spans="1:13" x14ac:dyDescent="0.25">
      <c r="A7032" t="s">
        <v>12477</v>
      </c>
      <c r="B7032" t="s">
        <v>21169</v>
      </c>
      <c r="C7032" s="1" t="str">
        <f>IF((ISNUMBER(SEARCH("PIRPILS",_15_Min_Score[[#This Row],[Source.Name]]))),"ILS","PIRP-C")</f>
        <v>ILS</v>
      </c>
      <c r="D7032" s="18" t="str">
        <f>SUBSTITUTE(SUBSTITUTE(SUBSTITUTE(_15_Min_Score[[#This Row],[Source.Name]],"15MinInspection",""),"OutputPirpILS.txt",".csv"),"OutputPirpC.txt",".csv")</f>
        <v>20211120_Inner_Maribyrnong_Buy1.csv</v>
      </c>
      <c r="E70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32" s="2" t="e">
        <f>LEFT(_15_Min_Score[[#This Row],[Intermediate Property Name]],SEARCH(" inspection window",_15_Min_Score[[#This Row],[Intermediate Property Name]])-1)</f>
        <v>#VALUE!</v>
      </c>
      <c r="G70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1))))</f>
        <v>Improve</v>
      </c>
      <c r="H7032" s="2">
        <f>SUMIFS(Scores[Score],Scores[Location],_10_Min_Squared[[#This Row],[Property]],Scores[File Name],_10_Min_Squared[[#This Row],[From File]])</f>
        <v>2</v>
      </c>
      <c r="I7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Construct aspect of algorithm took 16091milliseconds to run. ILSImprove</v>
      </c>
      <c r="M7032" s="1">
        <f>IF(ISERROR(MATCH(_15_Min_Score[[#This Row],[Duplicate Value Key]],L7033:L29732,0)),_15_Min_Score[[#This Row],[Value]],0)</f>
        <v>2</v>
      </c>
    </row>
    <row r="7033" spans="1:13" x14ac:dyDescent="0.25">
      <c r="A7033" t="s">
        <v>12477</v>
      </c>
      <c r="B7033" t="s">
        <v>21170</v>
      </c>
      <c r="C7033" s="1" t="str">
        <f>IF((ISNUMBER(SEARCH("PIRPILS",_15_Min_Score[[#This Row],[Source.Name]]))),"ILS","PIRP-C")</f>
        <v>ILS</v>
      </c>
      <c r="D7033" s="18" t="str">
        <f>SUBSTITUTE(SUBSTITUTE(SUBSTITUTE(_15_Min_Score[[#This Row],[Source.Name]],"15MinInspection",""),"OutputPirpILS.txt",".csv"),"OutputPirpC.txt",".csv")</f>
        <v>20211120_Inner_Maribyrnong_Buy1.csv</v>
      </c>
      <c r="E70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33" s="2" t="e">
        <f>LEFT(_15_Min_Score[[#This Row],[Intermediate Property Name]],SEARCH(" inspection window",_15_Min_Score[[#This Row],[Intermediate Property Name]])-1)</f>
        <v>#VALUE!</v>
      </c>
      <c r="G70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2))))</f>
        <v>Improve</v>
      </c>
      <c r="H7033" s="2">
        <f>SUMIFS(Scores[Score],Scores[Location],_10_Min_Squared[[#This Row],[Property]],Scores[File Name],_10_Min_Squared[[#This Row],[From File]])</f>
        <v>4</v>
      </c>
      <c r="I7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Improve aspect of algorithm took 34597milliseconds to run.ILSImprove</v>
      </c>
      <c r="M7033" s="1">
        <f>IF(ISERROR(MATCH(_15_Min_Score[[#This Row],[Duplicate Value Key]],L7034:L29733,0)),_15_Min_Score[[#This Row],[Value]],0)</f>
        <v>4</v>
      </c>
    </row>
    <row r="7034" spans="1:13" x14ac:dyDescent="0.25">
      <c r="A7034" t="s">
        <v>12477</v>
      </c>
      <c r="B7034" t="s">
        <v>21171</v>
      </c>
      <c r="C7034" s="1" t="str">
        <f>IF((ISNUMBER(SEARCH("PIRPILS",_15_Min_Score[[#This Row],[Source.Name]]))),"ILS","PIRP-C")</f>
        <v>ILS</v>
      </c>
      <c r="D7034" s="18" t="str">
        <f>SUBSTITUTE(SUBSTITUTE(SUBSTITUTE(_15_Min_Score[[#This Row],[Source.Name]],"15MinInspection",""),"OutputPirpILS.txt",".csv"),"OutputPirpC.txt",".csv")</f>
        <v>20211120_Inner_Maribyrnong_Buy1.csv</v>
      </c>
      <c r="E70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34" s="2" t="e">
        <f>LEFT(_15_Min_Score[[#This Row],[Intermediate Property Name]],SEARCH(" inspection window",_15_Min_Score[[#This Row],[Intermediate Property Name]])-1)</f>
        <v>#VALUE!</v>
      </c>
      <c r="G70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3))))</f>
        <v>Construct</v>
      </c>
      <c r="H7034" s="2">
        <f>SUMIFS(Scores[Score],Scores[Location],_10_Min_Squared[[#This Row],[Property]],Scores[File Name],_10_Min_Squared[[#This Row],[From File]])</f>
        <v>4</v>
      </c>
      <c r="I7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1OutputPirpILS.txt Overall the algorithm took 50688milliseconds to run.ILSConstruct</v>
      </c>
      <c r="M7034" s="1">
        <f>IF(ISERROR(MATCH(_15_Min_Score[[#This Row],[Duplicate Value Key]],L7035:L29734,0)),_15_Min_Score[[#This Row],[Value]],0)</f>
        <v>4</v>
      </c>
    </row>
    <row r="7035" spans="1:13" x14ac:dyDescent="0.25">
      <c r="A7035" t="s">
        <v>12478</v>
      </c>
      <c r="B7035" t="s">
        <v>795</v>
      </c>
      <c r="C7035" s="1" t="str">
        <f>IF((ISNUMBER(SEARCH("PIRPILS",_15_Min_Score[[#This Row],[Source.Name]]))),"ILS","PIRP-C")</f>
        <v>PIRP-C</v>
      </c>
      <c r="D7035" s="18" t="str">
        <f>SUBSTITUTE(SUBSTITUTE(SUBSTITUTE(_15_Min_Score[[#This Row],[Source.Name]],"15MinInspection",""),"OutputPirpILS.txt",".csv"),"OutputPirpC.txt",".csv")</f>
        <v>20211120_Inner_Maribyrnong_Buy2.csv</v>
      </c>
      <c r="E7035" s="2" t="str">
        <f>MID(_15_Min_Score[[#This Row],[Transform File.After construction the inspections are]],SEARCH("Inspection at ",_15_Min_Score[[#This Row],[Transform File.After construction the inspections are]])+14,255)</f>
        <v>1/15 Edgar Street- Kingsville inspection window starts at 09</v>
      </c>
      <c r="F7035" s="2" t="str">
        <f>LEFT(_15_Min_Score[[#This Row],[Intermediate Property Name]],SEARCH(" inspection window",_15_Min_Score[[#This Row],[Intermediate Property Name]])-1)</f>
        <v>1/15 Edgar Street- Kingsville</v>
      </c>
      <c r="G70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4))))</f>
        <v>Construct</v>
      </c>
      <c r="H7035" s="2">
        <f>SUMIFS(Scores[Score],Scores[Location],_10_Min_Squared[[#This Row],[Property]],Scores[File Name],_10_Min_Squared[[#This Row],[From File]])</f>
        <v>4</v>
      </c>
      <c r="I7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/15 Edgar Street- Kingsville inspection window starts at 09PIRP-CConstruct</v>
      </c>
      <c r="M7035" s="1">
        <f>IF(ISERROR(MATCH(_15_Min_Score[[#This Row],[Duplicate Value Key]],L7036:L29735,0)),_15_Min_Score[[#This Row],[Value]],0)</f>
        <v>4</v>
      </c>
    </row>
    <row r="7036" spans="1:13" x14ac:dyDescent="0.25">
      <c r="A7036" t="s">
        <v>12478</v>
      </c>
      <c r="B7036" t="s">
        <v>17272</v>
      </c>
      <c r="C7036" s="1" t="str">
        <f>IF((ISNUMBER(SEARCH("PIRPILS",_15_Min_Score[[#This Row],[Source.Name]]))),"ILS","PIRP-C")</f>
        <v>PIRP-C</v>
      </c>
      <c r="D7036" s="18" t="str">
        <f>SUBSTITUTE(SUBSTITUTE(SUBSTITUTE(_15_Min_Score[[#This Row],[Source.Name]],"15MinInspection",""),"OutputPirpILS.txt",".csv"),"OutputPirpC.txt",".csv")</f>
        <v>20211120_Inner_Maribyrnong_Buy2.csv</v>
      </c>
      <c r="E7036" s="2" t="str">
        <f>MID(_15_Min_Score[[#This Row],[Transform File.After construction the inspections are]],SEARCH("Inspection at ",_15_Min_Score[[#This Row],[Transform File.After construction the inspections are]])+14,255)</f>
        <v>1/15 Edgar Street- Kingsville inspection window starts at 09</v>
      </c>
      <c r="F7036" s="2" t="str">
        <f>LEFT(_15_Min_Score[[#This Row],[Intermediate Property Name]],SEARCH(" inspection window",_15_Min_Score[[#This Row],[Intermediate Property Name]])-1)</f>
        <v>1/15 Edgar Street- Kingsville</v>
      </c>
      <c r="G70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5))))</f>
        <v>Construct</v>
      </c>
      <c r="H7036" s="2">
        <f>SUMIFS(Scores[Score],Scores[Location],_10_Min_Squared[[#This Row],[Property]],Scores[File Name],_10_Min_Squared[[#This Row],[From File]])</f>
        <v>2</v>
      </c>
      <c r="I7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/15 Edgar Street- Kingsville inspection window starts at 09PIRP-CConstruct</v>
      </c>
      <c r="M7036" s="1">
        <f>IF(ISERROR(MATCH(_15_Min_Score[[#This Row],[Duplicate Value Key]],L7037:L29736,0)),_15_Min_Score[[#This Row],[Value]],0)</f>
        <v>2</v>
      </c>
    </row>
    <row r="7037" spans="1:13" x14ac:dyDescent="0.25">
      <c r="A7037" t="s">
        <v>12478</v>
      </c>
      <c r="B7037" t="s">
        <v>17273</v>
      </c>
      <c r="C7037" s="1" t="str">
        <f>IF((ISNUMBER(SEARCH("PIRPILS",_15_Min_Score[[#This Row],[Source.Name]]))),"ILS","PIRP-C")</f>
        <v>PIRP-C</v>
      </c>
      <c r="D7037" s="18" t="str">
        <f>SUBSTITUTE(SUBSTITUTE(SUBSTITUTE(_15_Min_Score[[#This Row],[Source.Name]],"15MinInspection",""),"OutputPirpILS.txt",".csv"),"OutputPirpC.txt",".csv")</f>
        <v>20211120_Inner_Maribyrnong_Buy2.csv</v>
      </c>
      <c r="E7037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037" s="2" t="str">
        <f>LEFT(_15_Min_Score[[#This Row],[Intermediate Property Name]],SEARCH(" inspection window",_15_Min_Score[[#This Row],[Intermediate Property Name]])-1)</f>
        <v>59 Creswick Street- Footscray</v>
      </c>
      <c r="G70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6))))</f>
        <v>Construct</v>
      </c>
      <c r="H7037" s="2">
        <f>SUMIFS(Scores[Score],Scores[Location],_10_Min_Squared[[#This Row],[Property]],Scores[File Name],_10_Min_Squared[[#This Row],[From File]])</f>
        <v>3</v>
      </c>
      <c r="I7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59 Creswick Street- Footscray inspection window starts at 10PIRP-CConstruct</v>
      </c>
      <c r="M7037" s="1">
        <f>IF(ISERROR(MATCH(_15_Min_Score[[#This Row],[Duplicate Value Key]],L7038:L29737,0)),_15_Min_Score[[#This Row],[Value]],0)</f>
        <v>0</v>
      </c>
    </row>
    <row r="7038" spans="1:13" x14ac:dyDescent="0.25">
      <c r="A7038" t="s">
        <v>12478</v>
      </c>
      <c r="B7038" t="s">
        <v>17274</v>
      </c>
      <c r="C7038" s="1" t="str">
        <f>IF((ISNUMBER(SEARCH("PIRPILS",_15_Min_Score[[#This Row],[Source.Name]]))),"ILS","PIRP-C")</f>
        <v>PIRP-C</v>
      </c>
      <c r="D7038" s="18" t="str">
        <f>SUBSTITUTE(SUBSTITUTE(SUBSTITUTE(_15_Min_Score[[#This Row],[Source.Name]],"15MinInspection",""),"OutputPirpILS.txt",".csv"),"OutputPirpC.txt",".csv")</f>
        <v>20211120_Inner_Maribyrnong_Buy2.csv</v>
      </c>
      <c r="E7038" s="2" t="str">
        <f>MID(_15_Min_Score[[#This Row],[Transform File.After construction the inspections are]],SEARCH("Inspection at ",_15_Min_Score[[#This Row],[Transform File.After construction the inspections are]])+14,255)</f>
        <v>82 Wellington Street- West Footscray inspection window starts at 10</v>
      </c>
      <c r="F7038" s="2" t="str">
        <f>LEFT(_15_Min_Score[[#This Row],[Intermediate Property Name]],SEARCH(" inspection window",_15_Min_Score[[#This Row],[Intermediate Property Name]])-1)</f>
        <v>82 Wellington Street- West Footscray</v>
      </c>
      <c r="G70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7))))</f>
        <v>Construct</v>
      </c>
      <c r="H7038" s="2">
        <f>SUMIFS(Scores[Score],Scores[Location],_10_Min_Squared[[#This Row],[Property]],Scores[File Name],_10_Min_Squared[[#This Row],[From File]])</f>
        <v>2</v>
      </c>
      <c r="I7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2 Wellington Street- West Footscray inspection window starts at 10PIRP-CConstruct</v>
      </c>
      <c r="M7038" s="1">
        <f>IF(ISERROR(MATCH(_15_Min_Score[[#This Row],[Duplicate Value Key]],L7039:L29738,0)),_15_Min_Score[[#This Row],[Value]],0)</f>
        <v>0</v>
      </c>
    </row>
    <row r="7039" spans="1:13" x14ac:dyDescent="0.25">
      <c r="A7039" t="s">
        <v>12478</v>
      </c>
      <c r="B7039" t="s">
        <v>796</v>
      </c>
      <c r="C7039" s="1" t="str">
        <f>IF((ISNUMBER(SEARCH("PIRPILS",_15_Min_Score[[#This Row],[Source.Name]]))),"ILS","PIRP-C")</f>
        <v>PIRP-C</v>
      </c>
      <c r="D7039" s="18" t="str">
        <f>SUBSTITUTE(SUBSTITUTE(SUBSTITUTE(_15_Min_Score[[#This Row],[Source.Name]],"15MinInspection",""),"OutputPirpILS.txt",".csv"),"OutputPirpC.txt",".csv")</f>
        <v>20211120_Inner_Maribyrnong_Buy2.csv</v>
      </c>
      <c r="E7039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039" s="2" t="str">
        <f>LEFT(_15_Min_Score[[#This Row],[Intermediate Property Name]],SEARCH(" inspection window",_15_Min_Score[[#This Row],[Intermediate Property Name]])-1)</f>
        <v>59 Creswick Street- Footscray</v>
      </c>
      <c r="G70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8))))</f>
        <v>Construct</v>
      </c>
      <c r="H7039" s="2">
        <f>SUMIFS(Scores[Score],Scores[Location],_10_Min_Squared[[#This Row],[Property]],Scores[File Name],_10_Min_Squared[[#This Row],[From File]])</f>
        <v>1</v>
      </c>
      <c r="I7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59 Creswick Street- Footscray inspection window starts at 10PIRP-CConstruct</v>
      </c>
      <c r="M7039" s="1">
        <f>IF(ISERROR(MATCH(_15_Min_Score[[#This Row],[Duplicate Value Key]],L7040:L29739,0)),_15_Min_Score[[#This Row],[Value]],0)</f>
        <v>1</v>
      </c>
    </row>
    <row r="7040" spans="1:13" x14ac:dyDescent="0.25">
      <c r="A7040" t="s">
        <v>12478</v>
      </c>
      <c r="B7040" t="s">
        <v>17273</v>
      </c>
      <c r="C7040" s="1" t="str">
        <f>IF((ISNUMBER(SEARCH("PIRPILS",_15_Min_Score[[#This Row],[Source.Name]]))),"ILS","PIRP-C")</f>
        <v>PIRP-C</v>
      </c>
      <c r="D7040" s="18" t="str">
        <f>SUBSTITUTE(SUBSTITUTE(SUBSTITUTE(_15_Min_Score[[#This Row],[Source.Name]],"15MinInspection",""),"OutputPirpILS.txt",".csv"),"OutputPirpC.txt",".csv")</f>
        <v>20211120_Inner_Maribyrnong_Buy2.csv</v>
      </c>
      <c r="E7040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040" s="2" t="str">
        <f>LEFT(_15_Min_Score[[#This Row],[Intermediate Property Name]],SEARCH(" inspection window",_15_Min_Score[[#This Row],[Intermediate Property Name]])-1)</f>
        <v>59 Creswick Street- Footscray</v>
      </c>
      <c r="G70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9))))</f>
        <v>Construct</v>
      </c>
      <c r="H7040" s="2">
        <f>SUMIFS(Scores[Score],Scores[Location],_10_Min_Squared[[#This Row],[Property]],Scores[File Name],_10_Min_Squared[[#This Row],[From File]])</f>
        <v>1</v>
      </c>
      <c r="I7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59 Creswick Street- Footscray inspection window starts at 10PIRP-CConstruct</v>
      </c>
      <c r="M7040" s="1">
        <f>IF(ISERROR(MATCH(_15_Min_Score[[#This Row],[Duplicate Value Key]],L7041:L29740,0)),_15_Min_Score[[#This Row],[Value]],0)</f>
        <v>1</v>
      </c>
    </row>
    <row r="7041" spans="1:13" x14ac:dyDescent="0.25">
      <c r="A7041" t="s">
        <v>12478</v>
      </c>
      <c r="B7041" t="s">
        <v>17274</v>
      </c>
      <c r="C7041" s="1" t="str">
        <f>IF((ISNUMBER(SEARCH("PIRPILS",_15_Min_Score[[#This Row],[Source.Name]]))),"ILS","PIRP-C")</f>
        <v>PIRP-C</v>
      </c>
      <c r="D7041" s="18" t="str">
        <f>SUBSTITUTE(SUBSTITUTE(SUBSTITUTE(_15_Min_Score[[#This Row],[Source.Name]],"15MinInspection",""),"OutputPirpILS.txt",".csv"),"OutputPirpC.txt",".csv")</f>
        <v>20211120_Inner_Maribyrnong_Buy2.csv</v>
      </c>
      <c r="E7041" s="2" t="str">
        <f>MID(_15_Min_Score[[#This Row],[Transform File.After construction the inspections are]],SEARCH("Inspection at ",_15_Min_Score[[#This Row],[Transform File.After construction the inspections are]])+14,255)</f>
        <v>82 Wellington Street- West Footscray inspection window starts at 10</v>
      </c>
      <c r="F7041" s="2" t="str">
        <f>LEFT(_15_Min_Score[[#This Row],[Intermediate Property Name]],SEARCH(" inspection window",_15_Min_Score[[#This Row],[Intermediate Property Name]])-1)</f>
        <v>82 Wellington Street- West Footscray</v>
      </c>
      <c r="G70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0))))</f>
        <v>Construct</v>
      </c>
      <c r="H7041" s="2">
        <f>SUMIFS(Scores[Score],Scores[Location],_10_Min_Squared[[#This Row],[Property]],Scores[File Name],_10_Min_Squared[[#This Row],[From File]])</f>
        <v>0</v>
      </c>
      <c r="I7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2 Wellington Street- West Footscray inspection window starts at 10PIRP-CConstruct</v>
      </c>
      <c r="M7041" s="1">
        <f>IF(ISERROR(MATCH(_15_Min_Score[[#This Row],[Duplicate Value Key]],L7042:L29741,0)),_15_Min_Score[[#This Row],[Value]],0)</f>
        <v>0</v>
      </c>
    </row>
    <row r="7042" spans="1:13" x14ac:dyDescent="0.25">
      <c r="A7042" t="s">
        <v>12478</v>
      </c>
      <c r="B7042" t="s">
        <v>17275</v>
      </c>
      <c r="C7042" s="1" t="str">
        <f>IF((ISNUMBER(SEARCH("PIRPILS",_15_Min_Score[[#This Row],[Source.Name]]))),"ILS","PIRP-C")</f>
        <v>PIRP-C</v>
      </c>
      <c r="D7042" s="18" t="str">
        <f>SUBSTITUTE(SUBSTITUTE(SUBSTITUTE(_15_Min_Score[[#This Row],[Source.Name]],"15MinInspection",""),"OutputPirpILS.txt",".csv"),"OutputPirpC.txt",".csv")</f>
        <v>20211120_Inner_Maribyrnong_Buy2.csv</v>
      </c>
      <c r="E7042" s="2" t="str">
        <f>MID(_15_Min_Score[[#This Row],[Transform File.After construction the inspections are]],SEARCH("Inspection at ",_15_Min_Score[[#This Row],[Transform File.After construction the inspections are]])+14,255)</f>
        <v>2/29 Edgar Street- Kingsville inspection window starts at 10</v>
      </c>
      <c r="F7042" s="2" t="str">
        <f>LEFT(_15_Min_Score[[#This Row],[Intermediate Property Name]],SEARCH(" inspection window",_15_Min_Score[[#This Row],[Intermediate Property Name]])-1)</f>
        <v>2/29 Edgar Street- Kingsville</v>
      </c>
      <c r="G70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1))))</f>
        <v>Construct</v>
      </c>
      <c r="H7042" s="2">
        <f>SUMIFS(Scores[Score],Scores[Location],_10_Min_Squared[[#This Row],[Property]],Scores[File Name],_10_Min_Squared[[#This Row],[From File]])</f>
        <v>4</v>
      </c>
      <c r="I7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9 Edgar Street- Kingsville inspection window starts at 10PIRP-CConstruct</v>
      </c>
      <c r="M7042" s="1">
        <f>IF(ISERROR(MATCH(_15_Min_Score[[#This Row],[Duplicate Value Key]],L7043:L29742,0)),_15_Min_Score[[#This Row],[Value]],0)</f>
        <v>4</v>
      </c>
    </row>
    <row r="7043" spans="1:13" x14ac:dyDescent="0.25">
      <c r="A7043" t="s">
        <v>12478</v>
      </c>
      <c r="B7043" t="s">
        <v>797</v>
      </c>
      <c r="C7043" s="1" t="str">
        <f>IF((ISNUMBER(SEARCH("PIRPILS",_15_Min_Score[[#This Row],[Source.Name]]))),"ILS","PIRP-C")</f>
        <v>PIRP-C</v>
      </c>
      <c r="D7043" s="18" t="str">
        <f>SUBSTITUTE(SUBSTITUTE(SUBSTITUTE(_15_Min_Score[[#This Row],[Source.Name]],"15MinInspection",""),"OutputPirpILS.txt",".csv"),"OutputPirpC.txt",".csv")</f>
        <v>20211120_Inner_Maribyrnong_Buy2.csv</v>
      </c>
      <c r="E7043" s="2" t="str">
        <f>MID(_15_Min_Score[[#This Row],[Transform File.After construction the inspections are]],SEARCH("Inspection at ",_15_Min_Score[[#This Row],[Transform File.After construction the inspections are]])+14,255)</f>
        <v>2/294 Nicholson Street- Seddon inspection window starts at 10</v>
      </c>
      <c r="F7043" s="2" t="str">
        <f>LEFT(_15_Min_Score[[#This Row],[Intermediate Property Name]],SEARCH(" inspection window",_15_Min_Score[[#This Row],[Intermediate Property Name]])-1)</f>
        <v>2/294 Nicholson Street- Seddon</v>
      </c>
      <c r="G70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2))))</f>
        <v>Construct</v>
      </c>
      <c r="H7043" s="2">
        <f>SUMIFS(Scores[Score],Scores[Location],_10_Min_Squared[[#This Row],[Property]],Scores[File Name],_10_Min_Squared[[#This Row],[From File]])</f>
        <v>4</v>
      </c>
      <c r="I7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2/294 Nicholson Street- Seddon inspection window starts at 10PIRP-CConstruct</v>
      </c>
      <c r="M7043" s="1">
        <f>IF(ISERROR(MATCH(_15_Min_Score[[#This Row],[Duplicate Value Key]],L7044:L29743,0)),_15_Min_Score[[#This Row],[Value]],0)</f>
        <v>4</v>
      </c>
    </row>
    <row r="7044" spans="1:13" x14ac:dyDescent="0.25">
      <c r="A7044" t="s">
        <v>12478</v>
      </c>
      <c r="B7044" t="s">
        <v>17279</v>
      </c>
      <c r="C7044" s="1" t="str">
        <f>IF((ISNUMBER(SEARCH("PIRPILS",_15_Min_Score[[#This Row],[Source.Name]]))),"ILS","PIRP-C")</f>
        <v>PIRP-C</v>
      </c>
      <c r="D7044" s="18" t="str">
        <f>SUBSTITUTE(SUBSTITUTE(SUBSTITUTE(_15_Min_Score[[#This Row],[Source.Name]],"15MinInspection",""),"OutputPirpILS.txt",".csv"),"OutputPirpC.txt",".csv")</f>
        <v>20211120_Inner_Maribyrnong_Buy2.csv</v>
      </c>
      <c r="E7044" s="2" t="str">
        <f>MID(_15_Min_Score[[#This Row],[Transform File.After construction the inspections are]],SEARCH("Inspection at ",_15_Min_Score[[#This Row],[Transform File.After construction the inspections are]])+14,255)</f>
        <v>2/294 Nicholson Street- Seddon inspection window starts at 10</v>
      </c>
      <c r="F7044" s="2" t="str">
        <f>LEFT(_15_Min_Score[[#This Row],[Intermediate Property Name]],SEARCH(" inspection window",_15_Min_Score[[#This Row],[Intermediate Property Name]])-1)</f>
        <v>2/294 Nicholson Street- Seddon</v>
      </c>
      <c r="G70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3))))</f>
        <v>Construct</v>
      </c>
      <c r="H7044" s="2">
        <f>SUMIFS(Scores[Score],Scores[Location],_10_Min_Squared[[#This Row],[Property]],Scores[File Name],_10_Min_Squared[[#This Row],[From File]])</f>
        <v>3</v>
      </c>
      <c r="I7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94 Nicholson Street- Seddon inspection window starts at 10PIRP-CConstruct</v>
      </c>
      <c r="M7044" s="1">
        <f>IF(ISERROR(MATCH(_15_Min_Score[[#This Row],[Duplicate Value Key]],L7045:L29744,0)),_15_Min_Score[[#This Row],[Value]],0)</f>
        <v>3</v>
      </c>
    </row>
    <row r="7045" spans="1:13" x14ac:dyDescent="0.25">
      <c r="A7045" t="s">
        <v>12478</v>
      </c>
      <c r="B7045" t="s">
        <v>17280</v>
      </c>
      <c r="C7045" s="1" t="str">
        <f>IF((ISNUMBER(SEARCH("PIRPILS",_15_Min_Score[[#This Row],[Source.Name]]))),"ILS","PIRP-C")</f>
        <v>PIRP-C</v>
      </c>
      <c r="D7045" s="18" t="str">
        <f>SUBSTITUTE(SUBSTITUTE(SUBSTITUTE(_15_Min_Score[[#This Row],[Source.Name]],"15MinInspection",""),"OutputPirpILS.txt",".csv"),"OutputPirpC.txt",".csv")</f>
        <v>20211120_Inner_Maribyrnong_Buy2.csv</v>
      </c>
      <c r="E7045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7045" s="2" t="str">
        <f>LEFT(_15_Min_Score[[#This Row],[Intermediate Property Name]],SEARCH(" inspection window",_15_Min_Score[[#This Row],[Intermediate Property Name]])-1)</f>
        <v>26 Church Street- West Footscray</v>
      </c>
      <c r="G70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4))))</f>
        <v>Construct</v>
      </c>
      <c r="H7045" s="2">
        <f>SUMIFS(Scores[Score],Scores[Location],_10_Min_Squared[[#This Row],[Property]],Scores[File Name],_10_Min_Squared[[#This Row],[From File]])</f>
        <v>1</v>
      </c>
      <c r="I7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6 Church Street- West Footscray inspection window starts at 10PIRP-CConstruct</v>
      </c>
      <c r="M7045" s="1">
        <f>IF(ISERROR(MATCH(_15_Min_Score[[#This Row],[Duplicate Value Key]],L7046:L29745,0)),_15_Min_Score[[#This Row],[Value]],0)</f>
        <v>1</v>
      </c>
    </row>
    <row r="7046" spans="1:13" x14ac:dyDescent="0.25">
      <c r="A7046" t="s">
        <v>12478</v>
      </c>
      <c r="B7046" t="s">
        <v>21172</v>
      </c>
      <c r="C7046" s="1" t="str">
        <f>IF((ISNUMBER(SEARCH("PIRPILS",_15_Min_Score[[#This Row],[Source.Name]]))),"ILS","PIRP-C")</f>
        <v>PIRP-C</v>
      </c>
      <c r="D7046" s="18" t="str">
        <f>SUBSTITUTE(SUBSTITUTE(SUBSTITUTE(_15_Min_Score[[#This Row],[Source.Name]],"15MinInspection",""),"OutputPirpILS.txt",".csv"),"OutputPirpC.txt",".csv")</f>
        <v>20211120_Inner_Maribyrnong_Buy2.csv</v>
      </c>
      <c r="E7046" s="2" t="str">
        <f>MID(_15_Min_Score[[#This Row],[Transform File.After construction the inspections are]],SEARCH("Inspection at ",_15_Min_Score[[#This Row],[Transform File.After construction the inspections are]])+14,255)</f>
        <v>9/4 Saltriver Place- Footscray inspection window starts at 10</v>
      </c>
      <c r="F7046" s="2" t="str">
        <f>LEFT(_15_Min_Score[[#This Row],[Intermediate Property Name]],SEARCH(" inspection window",_15_Min_Score[[#This Row],[Intermediate Property Name]])-1)</f>
        <v>9/4 Saltriver Place- Footscray</v>
      </c>
      <c r="G70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5))))</f>
        <v>Construct</v>
      </c>
      <c r="H7046" s="2">
        <f>SUMIFS(Scores[Score],Scores[Location],_10_Min_Squared[[#This Row],[Property]],Scores[File Name],_10_Min_Squared[[#This Row],[From File]])</f>
        <v>2</v>
      </c>
      <c r="I7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9/4 Saltriver Place- Footscray inspection window starts at 10PIRP-CConstruct</v>
      </c>
      <c r="M7046" s="1">
        <f>IF(ISERROR(MATCH(_15_Min_Score[[#This Row],[Duplicate Value Key]],L7047:L29746,0)),_15_Min_Score[[#This Row],[Value]],0)</f>
        <v>2</v>
      </c>
    </row>
    <row r="7047" spans="1:13" x14ac:dyDescent="0.25">
      <c r="A7047" t="s">
        <v>12478</v>
      </c>
      <c r="B7047" t="s">
        <v>799</v>
      </c>
      <c r="C7047" s="1" t="str">
        <f>IF((ISNUMBER(SEARCH("PIRPILS",_15_Min_Score[[#This Row],[Source.Name]]))),"ILS","PIRP-C")</f>
        <v>PIRP-C</v>
      </c>
      <c r="D7047" s="18" t="str">
        <f>SUBSTITUTE(SUBSTITUTE(SUBSTITUTE(_15_Min_Score[[#This Row],[Source.Name]],"15MinInspection",""),"OutputPirpILS.txt",".csv"),"OutputPirpC.txt",".csv")</f>
        <v>20211120_Inner_Maribyrnong_Buy2.csv</v>
      </c>
      <c r="E7047" s="2" t="str">
        <f>MID(_15_Min_Score[[#This Row],[Transform File.After construction the inspections are]],SEARCH("Inspection at ",_15_Min_Score[[#This Row],[Transform File.After construction the inspections are]])+14,255)</f>
        <v>1-8/1 Hampton Parade- West Footscray inspection window starts at 11</v>
      </c>
      <c r="F7047" s="2" t="str">
        <f>LEFT(_15_Min_Score[[#This Row],[Intermediate Property Name]],SEARCH(" inspection window",_15_Min_Score[[#This Row],[Intermediate Property Name]])-1)</f>
        <v>1-8/1 Hampton Parade- West Footscray</v>
      </c>
      <c r="G70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6))))</f>
        <v>Construct</v>
      </c>
      <c r="H7047" s="2">
        <f>SUMIFS(Scores[Score],Scores[Location],_10_Min_Squared[[#This Row],[Property]],Scores[File Name],_10_Min_Squared[[#This Row],[From File]])</f>
        <v>4</v>
      </c>
      <c r="I7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-8/1 Hampton Parade- West Footscray inspection window starts at 11PIRP-CConstruct</v>
      </c>
      <c r="M7047" s="1">
        <f>IF(ISERROR(MATCH(_15_Min_Score[[#This Row],[Duplicate Value Key]],L7048:L29747,0)),_15_Min_Score[[#This Row],[Value]],0)</f>
        <v>4</v>
      </c>
    </row>
    <row r="7048" spans="1:13" x14ac:dyDescent="0.25">
      <c r="A7048" t="s">
        <v>12478</v>
      </c>
      <c r="B7048" t="s">
        <v>17282</v>
      </c>
      <c r="C7048" s="1" t="str">
        <f>IF((ISNUMBER(SEARCH("PIRPILS",_15_Min_Score[[#This Row],[Source.Name]]))),"ILS","PIRP-C")</f>
        <v>PIRP-C</v>
      </c>
      <c r="D7048" s="18" t="str">
        <f>SUBSTITUTE(SUBSTITUTE(SUBSTITUTE(_15_Min_Score[[#This Row],[Source.Name]],"15MinInspection",""),"OutputPirpILS.txt",".csv"),"OutputPirpC.txt",".csv")</f>
        <v>20211120_Inner_Maribyrnong_Buy2.csv</v>
      </c>
      <c r="E7048" s="2" t="str">
        <f>MID(_15_Min_Score[[#This Row],[Transform File.After construction the inspections are]],SEARCH("Inspection at ",_15_Min_Score[[#This Row],[Transform File.After construction the inspections are]])+14,255)</f>
        <v>1-8/1 Hampton Parade- West Footscray inspection window starts at 11</v>
      </c>
      <c r="F7048" s="2" t="str">
        <f>LEFT(_15_Min_Score[[#This Row],[Intermediate Property Name]],SEARCH(" inspection window",_15_Min_Score[[#This Row],[Intermediate Property Name]])-1)</f>
        <v>1-8/1 Hampton Parade- West Footscray</v>
      </c>
      <c r="G70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7))))</f>
        <v>Construct</v>
      </c>
      <c r="H7048" s="2">
        <f>SUMIFS(Scores[Score],Scores[Location],_10_Min_Squared[[#This Row],[Property]],Scores[File Name],_10_Min_Squared[[#This Row],[From File]])</f>
        <v>4</v>
      </c>
      <c r="I7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-8/1 Hampton Parade- West Footscray inspection window starts at 11PIRP-CConstruct</v>
      </c>
      <c r="M7048" s="1">
        <f>IF(ISERROR(MATCH(_15_Min_Score[[#This Row],[Duplicate Value Key]],L7049:L29748,0)),_15_Min_Score[[#This Row],[Value]],0)</f>
        <v>4</v>
      </c>
    </row>
    <row r="7049" spans="1:13" x14ac:dyDescent="0.25">
      <c r="A7049" t="s">
        <v>12478</v>
      </c>
      <c r="B7049" t="s">
        <v>21173</v>
      </c>
      <c r="C7049" s="1" t="str">
        <f>IF((ISNUMBER(SEARCH("PIRPILS",_15_Min_Score[[#This Row],[Source.Name]]))),"ILS","PIRP-C")</f>
        <v>PIRP-C</v>
      </c>
      <c r="D7049" s="18" t="str">
        <f>SUBSTITUTE(SUBSTITUTE(SUBSTITUTE(_15_Min_Score[[#This Row],[Source.Name]],"15MinInspection",""),"OutputPirpILS.txt",".csv"),"OutputPirpC.txt",".csv")</f>
        <v>20211120_Inner_Maribyrnong_Buy2.csv</v>
      </c>
      <c r="E7049" s="2" t="str">
        <f>MID(_15_Min_Score[[#This Row],[Transform File.After construction the inspections are]],SEARCH("Inspection at ",_15_Min_Score[[#This Row],[Transform File.After construction the inspections are]])+14,255)</f>
        <v>106/64 Geelong Road- Footscray inspection window starts at 11</v>
      </c>
      <c r="F7049" s="2" t="str">
        <f>LEFT(_15_Min_Score[[#This Row],[Intermediate Property Name]],SEARCH(" inspection window",_15_Min_Score[[#This Row],[Intermediate Property Name]])-1)</f>
        <v>106/64 Geelong Road- Footscray</v>
      </c>
      <c r="G70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8))))</f>
        <v>Construct</v>
      </c>
      <c r="H7049" s="2">
        <f>SUMIFS(Scores[Score],Scores[Location],_10_Min_Squared[[#This Row],[Property]],Scores[File Name],_10_Min_Squared[[#This Row],[From File]])</f>
        <v>4</v>
      </c>
      <c r="I7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6/64 Geelong Road- Footscray inspection window starts at 11PIRP-CConstruct</v>
      </c>
      <c r="M7049" s="1">
        <f>IF(ISERROR(MATCH(_15_Min_Score[[#This Row],[Duplicate Value Key]],L7050:L29749,0)),_15_Min_Score[[#This Row],[Value]],0)</f>
        <v>4</v>
      </c>
    </row>
    <row r="7050" spans="1:13" x14ac:dyDescent="0.25">
      <c r="A7050" t="s">
        <v>12478</v>
      </c>
      <c r="B7050" t="s">
        <v>17286</v>
      </c>
      <c r="C7050" s="1" t="str">
        <f>IF((ISNUMBER(SEARCH("PIRPILS",_15_Min_Score[[#This Row],[Source.Name]]))),"ILS","PIRP-C")</f>
        <v>PIRP-C</v>
      </c>
      <c r="D7050" s="18" t="str">
        <f>SUBSTITUTE(SUBSTITUTE(SUBSTITUTE(_15_Min_Score[[#This Row],[Source.Name]],"15MinInspection",""),"OutputPirpILS.txt",".csv"),"OutputPirpC.txt",".csv")</f>
        <v>20211120_Inner_Maribyrnong_Buy2.csv</v>
      </c>
      <c r="E7050" s="2" t="str">
        <f>MID(_15_Min_Score[[#This Row],[Transform File.After construction the inspections are]],SEARCH("Inspection at ",_15_Min_Score[[#This Row],[Transform File.After construction the inspections are]])+14,255)</f>
        <v>153 Chirnside Street- Kingsville inspection window starts at 11</v>
      </c>
      <c r="F7050" s="2" t="str">
        <f>LEFT(_15_Min_Score[[#This Row],[Intermediate Property Name]],SEARCH(" inspection window",_15_Min_Score[[#This Row],[Intermediate Property Name]])-1)</f>
        <v>153 Chirnside Street- Kingsville</v>
      </c>
      <c r="G70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9))))</f>
        <v>Construct</v>
      </c>
      <c r="H7050" s="2">
        <f>SUMIFS(Scores[Score],Scores[Location],_10_Min_Squared[[#This Row],[Property]],Scores[File Name],_10_Min_Squared[[#This Row],[From File]])</f>
        <v>2</v>
      </c>
      <c r="I7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53 Chirnside Street- Kingsville inspection window starts at 11PIRP-CConstruct</v>
      </c>
      <c r="M7050" s="1">
        <f>IF(ISERROR(MATCH(_15_Min_Score[[#This Row],[Duplicate Value Key]],L7051:L29750,0)),_15_Min_Score[[#This Row],[Value]],0)</f>
        <v>2</v>
      </c>
    </row>
    <row r="7051" spans="1:13" x14ac:dyDescent="0.25">
      <c r="A7051" t="s">
        <v>12478</v>
      </c>
      <c r="B7051" t="s">
        <v>802</v>
      </c>
      <c r="C7051" s="1" t="str">
        <f>IF((ISNUMBER(SEARCH("PIRPILS",_15_Min_Score[[#This Row],[Source.Name]]))),"ILS","PIRP-C")</f>
        <v>PIRP-C</v>
      </c>
      <c r="D7051" s="18" t="str">
        <f>SUBSTITUTE(SUBSTITUTE(SUBSTITUTE(_15_Min_Score[[#This Row],[Source.Name]],"15MinInspection",""),"OutputPirpILS.txt",".csv"),"OutputPirpC.txt",".csv")</f>
        <v>20211120_Inner_Maribyrnong_Buy2.csv</v>
      </c>
      <c r="E7051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051" s="2" t="str">
        <f>LEFT(_15_Min_Score[[#This Row],[Intermediate Property Name]],SEARCH(" inspection window",_15_Min_Score[[#This Row],[Intermediate Property Name]])-1)</f>
        <v>16 Aliwal Street- West Footscray</v>
      </c>
      <c r="G70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0))))</f>
        <v>Construct</v>
      </c>
      <c r="H7051" s="2">
        <f>SUMIFS(Scores[Score],Scores[Location],_10_Min_Squared[[#This Row],[Property]],Scores[File Name],_10_Min_Squared[[#This Row],[From File]])</f>
        <v>3</v>
      </c>
      <c r="I7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6 Aliwal Street- West Footscray inspection window starts at 12PIRP-CConstruct</v>
      </c>
      <c r="M7051" s="1">
        <f>IF(ISERROR(MATCH(_15_Min_Score[[#This Row],[Duplicate Value Key]],L7052:L29751,0)),_15_Min_Score[[#This Row],[Value]],0)</f>
        <v>3</v>
      </c>
    </row>
    <row r="7052" spans="1:13" x14ac:dyDescent="0.25">
      <c r="A7052" t="s">
        <v>12478</v>
      </c>
      <c r="B7052" t="s">
        <v>17288</v>
      </c>
      <c r="C7052" s="1" t="str">
        <f>IF((ISNUMBER(SEARCH("PIRPILS",_15_Min_Score[[#This Row],[Source.Name]]))),"ILS","PIRP-C")</f>
        <v>PIRP-C</v>
      </c>
      <c r="D7052" s="18" t="str">
        <f>SUBSTITUTE(SUBSTITUTE(SUBSTITUTE(_15_Min_Score[[#This Row],[Source.Name]],"15MinInspection",""),"OutputPirpILS.txt",".csv"),"OutputPirpC.txt",".csv")</f>
        <v>20211120_Inner_Maribyrnong_Buy2.csv</v>
      </c>
      <c r="E7052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052" s="2" t="str">
        <f>LEFT(_15_Min_Score[[#This Row],[Intermediate Property Name]],SEARCH(" inspection window",_15_Min_Score[[#This Row],[Intermediate Property Name]])-1)</f>
        <v>16 Aliwal Street- West Footscray</v>
      </c>
      <c r="G70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1))))</f>
        <v>Construct</v>
      </c>
      <c r="H7052" s="2">
        <f>SUMIFS(Scores[Score],Scores[Location],_10_Min_Squared[[#This Row],[Property]],Scores[File Name],_10_Min_Squared[[#This Row],[From File]])</f>
        <v>2</v>
      </c>
      <c r="I7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6 Aliwal Street- West Footscray inspection window starts at 12PIRP-CConstruct</v>
      </c>
      <c r="M7052" s="1">
        <f>IF(ISERROR(MATCH(_15_Min_Score[[#This Row],[Duplicate Value Key]],L7053:L29752,0)),_15_Min_Score[[#This Row],[Value]],0)</f>
        <v>2</v>
      </c>
    </row>
    <row r="7053" spans="1:13" x14ac:dyDescent="0.25">
      <c r="A7053" t="s">
        <v>12478</v>
      </c>
      <c r="B7053" t="s">
        <v>17285</v>
      </c>
      <c r="C7053" s="1" t="str">
        <f>IF((ISNUMBER(SEARCH("PIRPILS",_15_Min_Score[[#This Row],[Source.Name]]))),"ILS","PIRP-C")</f>
        <v>PIRP-C</v>
      </c>
      <c r="D7053" s="18" t="str">
        <f>SUBSTITUTE(SUBSTITUTE(SUBSTITUTE(_15_Min_Score[[#This Row],[Source.Name]],"15MinInspection",""),"OutputPirpILS.txt",".csv"),"OutputPirpC.txt",".csv")</f>
        <v>20211120_Inner_Maribyrnong_Buy2.csv</v>
      </c>
      <c r="E7053" s="2" t="str">
        <f>MID(_15_Min_Score[[#This Row],[Transform File.After construction the inspections are]],SEARCH("Inspection at ",_15_Min_Score[[#This Row],[Transform File.After construction the inspections are]])+14,255)</f>
        <v>35 Commercial Road- Footscray inspection window starts at 11</v>
      </c>
      <c r="F7053" s="2" t="str">
        <f>LEFT(_15_Min_Score[[#This Row],[Intermediate Property Name]],SEARCH(" inspection window",_15_Min_Score[[#This Row],[Intermediate Property Name]])-1)</f>
        <v>35 Commercial Road- Footscray</v>
      </c>
      <c r="G70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2))))</f>
        <v>Construct</v>
      </c>
      <c r="H7053" s="2">
        <f>SUMIFS(Scores[Score],Scores[Location],_10_Min_Squared[[#This Row],[Property]],Scores[File Name],_10_Min_Squared[[#This Row],[From File]])</f>
        <v>1</v>
      </c>
      <c r="I7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5 Commercial Road- Footscray inspection window starts at 11PIRP-CConstruct</v>
      </c>
      <c r="M7053" s="1">
        <f>IF(ISERROR(MATCH(_15_Min_Score[[#This Row],[Duplicate Value Key]],L7054:L29753,0)),_15_Min_Score[[#This Row],[Value]],0)</f>
        <v>1</v>
      </c>
    </row>
    <row r="7054" spans="1:13" x14ac:dyDescent="0.25">
      <c r="A7054" t="s">
        <v>12478</v>
      </c>
      <c r="B7054" t="s">
        <v>21174</v>
      </c>
      <c r="C7054" s="1" t="str">
        <f>IF((ISNUMBER(SEARCH("PIRPILS",_15_Min_Score[[#This Row],[Source.Name]]))),"ILS","PIRP-C")</f>
        <v>PIRP-C</v>
      </c>
      <c r="D7054" s="18" t="str">
        <f>SUBSTITUTE(SUBSTITUTE(SUBSTITUTE(_15_Min_Score[[#This Row],[Source.Name]],"15MinInspection",""),"OutputPirpILS.txt",".csv"),"OutputPirpC.txt",".csv")</f>
        <v>20211120_Inner_Maribyrnong_Buy2.csv</v>
      </c>
      <c r="E7054" s="2" t="str">
        <f>MID(_15_Min_Score[[#This Row],[Transform File.After construction the inspections are]],SEARCH("Inspection at ",_15_Min_Score[[#This Row],[Transform File.After construction the inspections are]])+14,255)</f>
        <v>6A Morven Street- Yarraville inspection window starts at 11</v>
      </c>
      <c r="F7054" s="2" t="str">
        <f>LEFT(_15_Min_Score[[#This Row],[Intermediate Property Name]],SEARCH(" inspection window",_15_Min_Score[[#This Row],[Intermediate Property Name]])-1)</f>
        <v>6A Morven Street- Yarraville</v>
      </c>
      <c r="G70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3))))</f>
        <v>Construct</v>
      </c>
      <c r="H7054" s="2">
        <f>SUMIFS(Scores[Score],Scores[Location],_10_Min_Squared[[#This Row],[Property]],Scores[File Name],_10_Min_Squared[[#This Row],[From File]])</f>
        <v>1</v>
      </c>
      <c r="I7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A Morven Street- Yarraville inspection window starts at 11PIRP-CConstruct</v>
      </c>
      <c r="M7054" s="1">
        <f>IF(ISERROR(MATCH(_15_Min_Score[[#This Row],[Duplicate Value Key]],L7055:L29754,0)),_15_Min_Score[[#This Row],[Value]],0)</f>
        <v>1</v>
      </c>
    </row>
    <row r="7055" spans="1:13" x14ac:dyDescent="0.25">
      <c r="A7055" t="s">
        <v>12478</v>
      </c>
      <c r="B7055" t="s">
        <v>804</v>
      </c>
      <c r="C7055" s="1" t="str">
        <f>IF((ISNUMBER(SEARCH("PIRPILS",_15_Min_Score[[#This Row],[Source.Name]]))),"ILS","PIRP-C")</f>
        <v>PIRP-C</v>
      </c>
      <c r="D7055" s="18" t="str">
        <f>SUBSTITUTE(SUBSTITUTE(SUBSTITUTE(_15_Min_Score[[#This Row],[Source.Name]],"15MinInspection",""),"OutputPirpILS.txt",".csv"),"OutputPirpC.txt",".csv")</f>
        <v>20211120_Inner_Maribyrnong_Buy2.csv</v>
      </c>
      <c r="E7055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7055" s="2" t="str">
        <f>LEFT(_15_Min_Score[[#This Row],[Intermediate Property Name]],SEARCH(" inspection window",_15_Min_Score[[#This Row],[Intermediate Property Name]])-1)</f>
        <v>22 Highbury Street- West Footscray</v>
      </c>
      <c r="G70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4))))</f>
        <v>Construct</v>
      </c>
      <c r="H7055" s="2">
        <f>SUMIFS(Scores[Score],Scores[Location],_10_Min_Squared[[#This Row],[Property]],Scores[File Name],_10_Min_Squared[[#This Row],[From File]])</f>
        <v>0</v>
      </c>
      <c r="I705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594</v>
      </c>
      <c r="J7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22 Highbury Street- West Footscray inspection window starts at 12PIRP-CConstruct</v>
      </c>
      <c r="M7055" s="1">
        <f>IF(ISERROR(MATCH(_15_Min_Score[[#This Row],[Duplicate Value Key]],L7056:L29755,0)),_15_Min_Score[[#This Row],[Value]],0)</f>
        <v>0</v>
      </c>
    </row>
    <row r="7056" spans="1:13" x14ac:dyDescent="0.25">
      <c r="A7056" t="s">
        <v>12478</v>
      </c>
      <c r="B7056" t="s">
        <v>21175</v>
      </c>
      <c r="C7056" s="1" t="str">
        <f>IF((ISNUMBER(SEARCH("PIRPILS",_15_Min_Score[[#This Row],[Source.Name]]))),"ILS","PIRP-C")</f>
        <v>PIRP-C</v>
      </c>
      <c r="D7056" s="18" t="str">
        <f>SUBSTITUTE(SUBSTITUTE(SUBSTITUTE(_15_Min_Score[[#This Row],[Source.Name]],"15MinInspection",""),"OutputPirpILS.txt",".csv"),"OutputPirpC.txt",".csv")</f>
        <v>20211120_Inner_Maribyrnong_Buy2.csv</v>
      </c>
      <c r="E7056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7056" s="2" t="str">
        <f>LEFT(_15_Min_Score[[#This Row],[Intermediate Property Name]],SEARCH(" inspection window",_15_Min_Score[[#This Row],[Intermediate Property Name]])-1)</f>
        <v>22 Highbury Street- West Footscray</v>
      </c>
      <c r="G70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5))))</f>
        <v>Construct</v>
      </c>
      <c r="H7056" s="2">
        <f>SUMIFS(Scores[Score],Scores[Location],_10_Min_Squared[[#This Row],[Property]],Scores[File Name],_10_Min_Squared[[#This Row],[From File]])</f>
        <v>0</v>
      </c>
      <c r="I7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45</v>
      </c>
      <c r="K7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2 Highbury Street- West Footscray inspection window starts at 12PIRP-CConstruct</v>
      </c>
      <c r="M7056" s="1">
        <f>IF(ISERROR(MATCH(_15_Min_Score[[#This Row],[Duplicate Value Key]],L7057:L29756,0)),_15_Min_Score[[#This Row],[Value]],0)</f>
        <v>0</v>
      </c>
    </row>
    <row r="7057" spans="1:13" x14ac:dyDescent="0.25">
      <c r="A7057" t="s">
        <v>12478</v>
      </c>
      <c r="B7057" t="s">
        <v>17292</v>
      </c>
      <c r="C7057" s="1" t="str">
        <f>IF((ISNUMBER(SEARCH("PIRPILS",_15_Min_Score[[#This Row],[Source.Name]]))),"ILS","PIRP-C")</f>
        <v>PIRP-C</v>
      </c>
      <c r="D7057" s="18" t="str">
        <f>SUBSTITUTE(SUBSTITUTE(SUBSTITUTE(_15_Min_Score[[#This Row],[Source.Name]],"15MinInspection",""),"OutputPirpILS.txt",".csv"),"OutputPirpC.txt",".csv")</f>
        <v>20211120_Inner_Maribyrnong_Buy2.csv</v>
      </c>
      <c r="E7057" s="2" t="str">
        <f>MID(_15_Min_Score[[#This Row],[Transform File.After construction the inspections are]],SEARCH("Inspection at ",_15_Min_Score[[#This Row],[Transform File.After construction the inspections are]])+14,255)</f>
        <v>49 Macpherson Street- Footscray inspection window starts at 13</v>
      </c>
      <c r="F7057" s="2" t="str">
        <f>LEFT(_15_Min_Score[[#This Row],[Intermediate Property Name]],SEARCH(" inspection window",_15_Min_Score[[#This Row],[Intermediate Property Name]])-1)</f>
        <v>49 Macpherson Street- Footscray</v>
      </c>
      <c r="G70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6))))</f>
        <v>Construct</v>
      </c>
      <c r="H7057" s="2">
        <f>SUMIFS(Scores[Score],Scores[Location],_10_Min_Squared[[#This Row],[Property]],Scores[File Name],_10_Min_Squared[[#This Row],[From File]])</f>
        <v>0</v>
      </c>
      <c r="I7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49 Macpherson Street- Footscray inspection window starts at 13PIRP-CConstruct</v>
      </c>
      <c r="M7057" s="1">
        <f>IF(ISERROR(MATCH(_15_Min_Score[[#This Row],[Duplicate Value Key]],L7058:L29757,0)),_15_Min_Score[[#This Row],[Value]],0)</f>
        <v>0</v>
      </c>
    </row>
    <row r="7058" spans="1:13" x14ac:dyDescent="0.25">
      <c r="A7058" t="s">
        <v>12478</v>
      </c>
      <c r="B7058" t="s">
        <v>17293</v>
      </c>
      <c r="C7058" s="1" t="str">
        <f>IF((ISNUMBER(SEARCH("PIRPILS",_15_Min_Score[[#This Row],[Source.Name]]))),"ILS","PIRP-C")</f>
        <v>PIRP-C</v>
      </c>
      <c r="D7058" s="18" t="str">
        <f>SUBSTITUTE(SUBSTITUTE(SUBSTITUTE(_15_Min_Score[[#This Row],[Source.Name]],"15MinInspection",""),"OutputPirpILS.txt",".csv"),"OutputPirpC.txt",".csv")</f>
        <v>20211120_Inner_Maribyrnong_Buy2.csv</v>
      </c>
      <c r="E7058" s="2" t="str">
        <f>MID(_15_Min_Score[[#This Row],[Transform File.After construction the inspections are]],SEARCH("Inspection at ",_15_Min_Score[[#This Row],[Transform File.After construction the inspections are]])+14,255)</f>
        <v>6/67 Ballarat Road- Footscray inspection window starts at 13</v>
      </c>
      <c r="F7058" s="2" t="str">
        <f>LEFT(_15_Min_Score[[#This Row],[Intermediate Property Name]],SEARCH(" inspection window",_15_Min_Score[[#This Row],[Intermediate Property Name]])-1)</f>
        <v>6/67 Ballarat Road- Footscray</v>
      </c>
      <c r="G70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7))))</f>
        <v>Construct</v>
      </c>
      <c r="H7058" s="2">
        <f>SUMIFS(Scores[Score],Scores[Location],_10_Min_Squared[[#This Row],[Property]],Scores[File Name],_10_Min_Squared[[#This Row],[From File]])</f>
        <v>0</v>
      </c>
      <c r="I7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/67 Ballarat Road- Footscray inspection window starts at 13PIRP-CConstruct</v>
      </c>
      <c r="M7058" s="1">
        <f>IF(ISERROR(MATCH(_15_Min_Score[[#This Row],[Duplicate Value Key]],L7059:L29758,0)),_15_Min_Score[[#This Row],[Value]],0)</f>
        <v>0</v>
      </c>
    </row>
    <row r="7059" spans="1:13" x14ac:dyDescent="0.25">
      <c r="A7059" t="s">
        <v>12478</v>
      </c>
      <c r="B7059" t="s">
        <v>805</v>
      </c>
      <c r="C7059" s="1" t="str">
        <f>IF((ISNUMBER(SEARCH("PIRPILS",_15_Min_Score[[#This Row],[Source.Name]]))),"ILS","PIRP-C")</f>
        <v>PIRP-C</v>
      </c>
      <c r="D7059" s="18" t="str">
        <f>SUBSTITUTE(SUBSTITUTE(SUBSTITUTE(_15_Min_Score[[#This Row],[Source.Name]],"15MinInspection",""),"OutputPirpILS.txt",".csv"),"OutputPirpC.txt",".csv")</f>
        <v>20211120_Inner_Maribyrnong_Buy2.csv</v>
      </c>
      <c r="E7059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3</v>
      </c>
      <c r="F7059" s="2" t="str">
        <f>LEFT(_15_Min_Score[[#This Row],[Intermediate Property Name]],SEARCH(" inspection window",_15_Min_Score[[#This Row],[Intermediate Property Name]])-1)</f>
        <v>11 Glamis Road- West Footscray</v>
      </c>
      <c r="G70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8))))</f>
        <v>Construct</v>
      </c>
      <c r="H7059" s="2">
        <f>SUMIFS(Scores[Score],Scores[Location],_10_Min_Squared[[#This Row],[Property]],Scores[File Name],_10_Min_Squared[[#This Row],[From File]])</f>
        <v>4</v>
      </c>
      <c r="I7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1 Glamis Road- West Footscray inspection window starts at 13PIRP-CConstruct</v>
      </c>
      <c r="M7059" s="1">
        <f>IF(ISERROR(MATCH(_15_Min_Score[[#This Row],[Duplicate Value Key]],L7060:L29759,0)),_15_Min_Score[[#This Row],[Value]],0)</f>
        <v>4</v>
      </c>
    </row>
    <row r="7060" spans="1:13" x14ac:dyDescent="0.25">
      <c r="A7060" t="s">
        <v>12478</v>
      </c>
      <c r="B7060" t="s">
        <v>19311</v>
      </c>
      <c r="C7060" s="1" t="str">
        <f>IF((ISNUMBER(SEARCH("PIRPILS",_15_Min_Score[[#This Row],[Source.Name]]))),"ILS","PIRP-C")</f>
        <v>PIRP-C</v>
      </c>
      <c r="D7060" s="18" t="str">
        <f>SUBSTITUTE(SUBSTITUTE(SUBSTITUTE(_15_Min_Score[[#This Row],[Source.Name]],"15MinInspection",""),"OutputPirpILS.txt",".csv"),"OutputPirpC.txt",".csv")</f>
        <v>20211120_Inner_Maribyrnong_Buy2.csv</v>
      </c>
      <c r="E7060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3</v>
      </c>
      <c r="F7060" s="2" t="str">
        <f>LEFT(_15_Min_Score[[#This Row],[Intermediate Property Name]],SEARCH(" inspection window",_15_Min_Score[[#This Row],[Intermediate Property Name]])-1)</f>
        <v>11 Glamis Road- West Footscray</v>
      </c>
      <c r="G70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9))))</f>
        <v>Construct</v>
      </c>
      <c r="H7060" s="2">
        <f>SUMIFS(Scores[Score],Scores[Location],_10_Min_Squared[[#This Row],[Property]],Scores[File Name],_10_Min_Squared[[#This Row],[From File]])</f>
        <v>4</v>
      </c>
      <c r="I7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1 Glamis Road- West Footscray inspection window starts at 13PIRP-CConstruct</v>
      </c>
      <c r="M7060" s="1">
        <f>IF(ISERROR(MATCH(_15_Min_Score[[#This Row],[Duplicate Value Key]],L7061:L29760,0)),_15_Min_Score[[#This Row],[Value]],0)</f>
        <v>4</v>
      </c>
    </row>
    <row r="7061" spans="1:13" x14ac:dyDescent="0.25">
      <c r="A7061" t="s">
        <v>12478</v>
      </c>
      <c r="B7061" t="s">
        <v>17294</v>
      </c>
      <c r="C7061" s="1" t="str">
        <f>IF((ISNUMBER(SEARCH("PIRPILS",_15_Min_Score[[#This Row],[Source.Name]]))),"ILS","PIRP-C")</f>
        <v>PIRP-C</v>
      </c>
      <c r="D7061" s="18" t="str">
        <f>SUBSTITUTE(SUBSTITUTE(SUBSTITUTE(_15_Min_Score[[#This Row],[Source.Name]],"15MinInspection",""),"OutputPirpILS.txt",".csv"),"OutputPirpC.txt",".csv")</f>
        <v>20211120_Inner_Maribyrnong_Buy2.csv</v>
      </c>
      <c r="E7061" s="2" t="str">
        <f>MID(_15_Min_Score[[#This Row],[Transform File.After construction the inspections are]],SEARCH("Inspection at ",_15_Min_Score[[#This Row],[Transform File.After construction the inspections are]])+14,255)</f>
        <v>36c Stafford Street- Footscray inspection window starts at 13</v>
      </c>
      <c r="F7061" s="2" t="str">
        <f>LEFT(_15_Min_Score[[#This Row],[Intermediate Property Name]],SEARCH(" inspection window",_15_Min_Score[[#This Row],[Intermediate Property Name]])-1)</f>
        <v>36c Stafford Street- Footscray</v>
      </c>
      <c r="G70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0))))</f>
        <v>Construct</v>
      </c>
      <c r="H7061" s="2">
        <f>SUMIFS(Scores[Score],Scores[Location],_10_Min_Squared[[#This Row],[Property]],Scores[File Name],_10_Min_Squared[[#This Row],[From File]])</f>
        <v>4</v>
      </c>
      <c r="I7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6c Stafford Street- Footscray inspection window starts at 13PIRP-CConstruct</v>
      </c>
      <c r="M7061" s="1">
        <f>IF(ISERROR(MATCH(_15_Min_Score[[#This Row],[Duplicate Value Key]],L7062:L29761,0)),_15_Min_Score[[#This Row],[Value]],0)</f>
        <v>4</v>
      </c>
    </row>
    <row r="7062" spans="1:13" x14ac:dyDescent="0.25">
      <c r="A7062" t="s">
        <v>12478</v>
      </c>
      <c r="B7062" t="s">
        <v>17292</v>
      </c>
      <c r="C7062" s="1" t="str">
        <f>IF((ISNUMBER(SEARCH("PIRPILS",_15_Min_Score[[#This Row],[Source.Name]]))),"ILS","PIRP-C")</f>
        <v>PIRP-C</v>
      </c>
      <c r="D7062" s="18" t="str">
        <f>SUBSTITUTE(SUBSTITUTE(SUBSTITUTE(_15_Min_Score[[#This Row],[Source.Name]],"15MinInspection",""),"OutputPirpILS.txt",".csv"),"OutputPirpC.txt",".csv")</f>
        <v>20211120_Inner_Maribyrnong_Buy2.csv</v>
      </c>
      <c r="E7062" s="2" t="str">
        <f>MID(_15_Min_Score[[#This Row],[Transform File.After construction the inspections are]],SEARCH("Inspection at ",_15_Min_Score[[#This Row],[Transform File.After construction the inspections are]])+14,255)</f>
        <v>49 Macpherson Street- Footscray inspection window starts at 13</v>
      </c>
      <c r="F7062" s="2" t="str">
        <f>LEFT(_15_Min_Score[[#This Row],[Intermediate Property Name]],SEARCH(" inspection window",_15_Min_Score[[#This Row],[Intermediate Property Name]])-1)</f>
        <v>49 Macpherson Street- Footscray</v>
      </c>
      <c r="G70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1))))</f>
        <v>Construct</v>
      </c>
      <c r="H7062" s="2">
        <f>SUMIFS(Scores[Score],Scores[Location],_10_Min_Squared[[#This Row],[Property]],Scores[File Name],_10_Min_Squared[[#This Row],[From File]])</f>
        <v>3</v>
      </c>
      <c r="I7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49 Macpherson Street- Footscray inspection window starts at 13PIRP-CConstruct</v>
      </c>
      <c r="M7062" s="1">
        <f>IF(ISERROR(MATCH(_15_Min_Score[[#This Row],[Duplicate Value Key]],L7063:L29762,0)),_15_Min_Score[[#This Row],[Value]],0)</f>
        <v>3</v>
      </c>
    </row>
    <row r="7063" spans="1:13" x14ac:dyDescent="0.25">
      <c r="A7063" t="s">
        <v>12478</v>
      </c>
      <c r="B7063" t="s">
        <v>808</v>
      </c>
      <c r="C7063" s="1" t="str">
        <f>IF((ISNUMBER(SEARCH("PIRPILS",_15_Min_Score[[#This Row],[Source.Name]]))),"ILS","PIRP-C")</f>
        <v>PIRP-C</v>
      </c>
      <c r="D7063" s="18" t="str">
        <f>SUBSTITUTE(SUBSTITUTE(SUBSTITUTE(_15_Min_Score[[#This Row],[Source.Name]],"15MinInspection",""),"OutputPirpILS.txt",".csv"),"OutputPirpC.txt",".csv")</f>
        <v>20211120_Inner_Maribyrnong_Buy2.csv</v>
      </c>
      <c r="E7063" s="2" t="str">
        <f>MID(_15_Min_Score[[#This Row],[Transform File.After construction the inspections are]],SEARCH("Inspection at ",_15_Min_Score[[#This Row],[Transform File.After construction the inspections are]])+14,255)</f>
        <v>139 Sunshine Road- West Footscray inspection window starts at 13</v>
      </c>
      <c r="F7063" s="2" t="str">
        <f>LEFT(_15_Min_Score[[#This Row],[Intermediate Property Name]],SEARCH(" inspection window",_15_Min_Score[[#This Row],[Intermediate Property Name]])-1)</f>
        <v>139 Sunshine Road- West Footscray</v>
      </c>
      <c r="G70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2))))</f>
        <v>Construct</v>
      </c>
      <c r="H7063" s="2">
        <f>SUMIFS(Scores[Score],Scores[Location],_10_Min_Squared[[#This Row],[Property]],Scores[File Name],_10_Min_Squared[[#This Row],[From File]])</f>
        <v>2</v>
      </c>
      <c r="I7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39 Sunshine Road- West Footscray inspection window starts at 13PIRP-CConstruct</v>
      </c>
      <c r="M7063" s="1">
        <f>IF(ISERROR(MATCH(_15_Min_Score[[#This Row],[Duplicate Value Key]],L7064:L29763,0)),_15_Min_Score[[#This Row],[Value]],0)</f>
        <v>2</v>
      </c>
    </row>
    <row r="7064" spans="1:13" x14ac:dyDescent="0.25">
      <c r="A7064" t="s">
        <v>12478</v>
      </c>
      <c r="B7064" t="s">
        <v>17297</v>
      </c>
      <c r="C7064" s="1" t="str">
        <f>IF((ISNUMBER(SEARCH("PIRPILS",_15_Min_Score[[#This Row],[Source.Name]]))),"ILS","PIRP-C")</f>
        <v>PIRP-C</v>
      </c>
      <c r="D7064" s="18" t="str">
        <f>SUBSTITUTE(SUBSTITUTE(SUBSTITUTE(_15_Min_Score[[#This Row],[Source.Name]],"15MinInspection",""),"OutputPirpILS.txt",".csv"),"OutputPirpC.txt",".csv")</f>
        <v>20211120_Inner_Maribyrnong_Buy2.csv</v>
      </c>
      <c r="E7064" s="2" t="str">
        <f>MID(_15_Min_Score[[#This Row],[Transform File.After construction the inspections are]],SEARCH("Inspection at ",_15_Min_Score[[#This Row],[Transform File.After construction the inspections are]])+14,255)</f>
        <v>139 Sunshine Road- West Footscray inspection window starts at 13</v>
      </c>
      <c r="F7064" s="2" t="str">
        <f>LEFT(_15_Min_Score[[#This Row],[Intermediate Property Name]],SEARCH(" inspection window",_15_Min_Score[[#This Row],[Intermediate Property Name]])-1)</f>
        <v>139 Sunshine Road- West Footscray</v>
      </c>
      <c r="G70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3))))</f>
        <v>Construct</v>
      </c>
      <c r="H7064" s="2">
        <f>SUMIFS(Scores[Score],Scores[Location],_10_Min_Squared[[#This Row],[Property]],Scores[File Name],_10_Min_Squared[[#This Row],[From File]])</f>
        <v>1</v>
      </c>
      <c r="I7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39 Sunshine Road- West Footscray inspection window starts at 13PIRP-CConstruct</v>
      </c>
      <c r="M7064" s="1">
        <f>IF(ISERROR(MATCH(_15_Min_Score[[#This Row],[Duplicate Value Key]],L7065:L29764,0)),_15_Min_Score[[#This Row],[Value]],0)</f>
        <v>1</v>
      </c>
    </row>
    <row r="7065" spans="1:13" x14ac:dyDescent="0.25">
      <c r="A7065" t="s">
        <v>12478</v>
      </c>
      <c r="B7065" t="s">
        <v>17295</v>
      </c>
      <c r="C7065" s="1" t="str">
        <f>IF((ISNUMBER(SEARCH("PIRPILS",_15_Min_Score[[#This Row],[Source.Name]]))),"ILS","PIRP-C")</f>
        <v>PIRP-C</v>
      </c>
      <c r="D7065" s="18" t="str">
        <f>SUBSTITUTE(SUBSTITUTE(SUBSTITUTE(_15_Min_Score[[#This Row],[Source.Name]],"15MinInspection",""),"OutputPirpILS.txt",".csv"),"OutputPirpC.txt",".csv")</f>
        <v>20211120_Inner_Maribyrnong_Buy2.csv</v>
      </c>
      <c r="E7065" s="2" t="str">
        <f>MID(_15_Min_Score[[#This Row],[Transform File.After construction the inspections are]],SEARCH("Inspection at ",_15_Min_Score[[#This Row],[Transform File.After construction the inspections are]])+14,255)</f>
        <v>2/27 Ormond Road- West Footscray inspection window starts at 13</v>
      </c>
      <c r="F7065" s="2" t="str">
        <f>LEFT(_15_Min_Score[[#This Row],[Intermediate Property Name]],SEARCH(" inspection window",_15_Min_Score[[#This Row],[Intermediate Property Name]])-1)</f>
        <v>2/27 Ormond Road- West Footscray</v>
      </c>
      <c r="G70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4))))</f>
        <v>Construct</v>
      </c>
      <c r="H7065" s="2">
        <f>SUMIFS(Scores[Score],Scores[Location],_10_Min_Squared[[#This Row],[Property]],Scores[File Name],_10_Min_Squared[[#This Row],[From File]])</f>
        <v>1</v>
      </c>
      <c r="I7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7 Ormond Road- West Footscray inspection window starts at 13PIRP-CConstruct</v>
      </c>
      <c r="M7065" s="1">
        <f>IF(ISERROR(MATCH(_15_Min_Score[[#This Row],[Duplicate Value Key]],L7066:L29765,0)),_15_Min_Score[[#This Row],[Value]],0)</f>
        <v>1</v>
      </c>
    </row>
    <row r="7066" spans="1:13" x14ac:dyDescent="0.25">
      <c r="A7066" t="s">
        <v>12478</v>
      </c>
      <c r="B7066" t="s">
        <v>17298</v>
      </c>
      <c r="C7066" s="1" t="str">
        <f>IF((ISNUMBER(SEARCH("PIRPILS",_15_Min_Score[[#This Row],[Source.Name]]))),"ILS","PIRP-C")</f>
        <v>PIRP-C</v>
      </c>
      <c r="D7066" s="18" t="str">
        <f>SUBSTITUTE(SUBSTITUTE(SUBSTITUTE(_15_Min_Score[[#This Row],[Source.Name]],"15MinInspection",""),"OutputPirpILS.txt",".csv"),"OutputPirpC.txt",".csv")</f>
        <v>20211120_Inner_Maribyrnong_Buy2.csv</v>
      </c>
      <c r="E7066" s="2" t="str">
        <f>MID(_15_Min_Score[[#This Row],[Transform File.After construction the inspections are]],SEARCH("Inspection at ",_15_Min_Score[[#This Row],[Transform File.After construction the inspections are]])+14,255)</f>
        <v>8 Williamstown Road- Kingsville inspection window starts at 13</v>
      </c>
      <c r="F7066" s="2" t="str">
        <f>LEFT(_15_Min_Score[[#This Row],[Intermediate Property Name]],SEARCH(" inspection window",_15_Min_Score[[#This Row],[Intermediate Property Name]])-1)</f>
        <v>8 Williamstown Road- Kingsville</v>
      </c>
      <c r="G70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5))))</f>
        <v>Construct</v>
      </c>
      <c r="H7066" s="2">
        <f>SUMIFS(Scores[Score],Scores[Location],_10_Min_Squared[[#This Row],[Property]],Scores[File Name],_10_Min_Squared[[#This Row],[From File]])</f>
        <v>1</v>
      </c>
      <c r="I7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 Williamstown Road- Kingsville inspection window starts at 13PIRP-CConstruct</v>
      </c>
      <c r="M7066" s="1">
        <f>IF(ISERROR(MATCH(_15_Min_Score[[#This Row],[Duplicate Value Key]],L7067:L29766,0)),_15_Min_Score[[#This Row],[Value]],0)</f>
        <v>1</v>
      </c>
    </row>
    <row r="7067" spans="1:13" x14ac:dyDescent="0.25">
      <c r="A7067" t="s">
        <v>12478</v>
      </c>
      <c r="B7067" t="s">
        <v>809</v>
      </c>
      <c r="C7067" s="1" t="str">
        <f>IF((ISNUMBER(SEARCH("PIRPILS",_15_Min_Score[[#This Row],[Source.Name]]))),"ILS","PIRP-C")</f>
        <v>PIRP-C</v>
      </c>
      <c r="D7067" s="18" t="str">
        <f>SUBSTITUTE(SUBSTITUTE(SUBSTITUTE(_15_Min_Score[[#This Row],[Source.Name]],"15MinInspection",""),"OutputPirpILS.txt",".csv"),"OutputPirpC.txt",".csv")</f>
        <v>20211120_Inner_Maribyrnong_Buy2.csv</v>
      </c>
      <c r="E7067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7067" s="2" t="str">
        <f>LEFT(_15_Min_Score[[#This Row],[Intermediate Property Name]],SEARCH(" inspection window",_15_Min_Score[[#This Row],[Intermediate Property Name]])-1)</f>
        <v>7/659 Barkly Street- West Footscray</v>
      </c>
      <c r="G70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6))))</f>
        <v>Construct</v>
      </c>
      <c r="H7067" s="2">
        <f>SUMIFS(Scores[Score],Scores[Location],_10_Min_Squared[[#This Row],[Property]],Scores[File Name],_10_Min_Squared[[#This Row],[From File]])</f>
        <v>0</v>
      </c>
      <c r="I7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7/659 Barkly Street- West Footscray inspection window starts at 14PIRP-CConstruct</v>
      </c>
      <c r="M7067" s="1">
        <f>IF(ISERROR(MATCH(_15_Min_Score[[#This Row],[Duplicate Value Key]],L7068:L29767,0)),_15_Min_Score[[#This Row],[Value]],0)</f>
        <v>0</v>
      </c>
    </row>
    <row r="7068" spans="1:13" x14ac:dyDescent="0.25">
      <c r="A7068" t="s">
        <v>12478</v>
      </c>
      <c r="B7068" t="s">
        <v>17299</v>
      </c>
      <c r="C7068" s="1" t="str">
        <f>IF((ISNUMBER(SEARCH("PIRPILS",_15_Min_Score[[#This Row],[Source.Name]]))),"ILS","PIRP-C")</f>
        <v>PIRP-C</v>
      </c>
      <c r="D7068" s="18" t="str">
        <f>SUBSTITUTE(SUBSTITUTE(SUBSTITUTE(_15_Min_Score[[#This Row],[Source.Name]],"15MinInspection",""),"OutputPirpILS.txt",".csv"),"OutputPirpC.txt",".csv")</f>
        <v>20211120_Inner_Maribyrnong_Buy2.csv</v>
      </c>
      <c r="E7068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7068" s="2" t="str">
        <f>LEFT(_15_Min_Score[[#This Row],[Intermediate Property Name]],SEARCH(" inspection window",_15_Min_Score[[#This Row],[Intermediate Property Name]])-1)</f>
        <v>7/659 Barkly Street- West Footscray</v>
      </c>
      <c r="G70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7))))</f>
        <v>Construct</v>
      </c>
      <c r="H7068" s="2">
        <f>SUMIFS(Scores[Score],Scores[Location],_10_Min_Squared[[#This Row],[Property]],Scores[File Name],_10_Min_Squared[[#This Row],[From File]])</f>
        <v>4</v>
      </c>
      <c r="I7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7/659 Barkly Street- West Footscray inspection window starts at 14PIRP-CConstruct</v>
      </c>
      <c r="M7068" s="1">
        <f>IF(ISERROR(MATCH(_15_Min_Score[[#This Row],[Duplicate Value Key]],L7069:L29768,0)),_15_Min_Score[[#This Row],[Value]],0)</f>
        <v>4</v>
      </c>
    </row>
    <row r="7069" spans="1:13" x14ac:dyDescent="0.25">
      <c r="A7069" t="s">
        <v>12478</v>
      </c>
      <c r="B7069" t="s">
        <v>17300</v>
      </c>
      <c r="C7069" s="1" t="str">
        <f>IF((ISNUMBER(SEARCH("PIRPILS",_15_Min_Score[[#This Row],[Source.Name]]))),"ILS","PIRP-C")</f>
        <v>PIRP-C</v>
      </c>
      <c r="D7069" s="18" t="str">
        <f>SUBSTITUTE(SUBSTITUTE(SUBSTITUTE(_15_Min_Score[[#This Row],[Source.Name]],"15MinInspection",""),"OutputPirpILS.txt",".csv"),"OutputPirpC.txt",".csv")</f>
        <v>20211120_Inner_Maribyrnong_Buy2.csv</v>
      </c>
      <c r="E7069" s="2" t="str">
        <f>MID(_15_Min_Score[[#This Row],[Transform File.After construction the inspections are]],SEARCH("Inspection at ",_15_Min_Score[[#This Row],[Transform File.After construction the inspections are]])+14,255)</f>
        <v>365 Geelong Road- Kingsville inspection window starts at 14</v>
      </c>
      <c r="F7069" s="2" t="str">
        <f>LEFT(_15_Min_Score[[#This Row],[Intermediate Property Name]],SEARCH(" inspection window",_15_Min_Score[[#This Row],[Intermediate Property Name]])-1)</f>
        <v>365 Geelong Road- Kingsville</v>
      </c>
      <c r="G70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8))))</f>
        <v>Construct</v>
      </c>
      <c r="H7069" s="2">
        <f>SUMIFS(Scores[Score],Scores[Location],_10_Min_Squared[[#This Row],[Property]],Scores[File Name],_10_Min_Squared[[#This Row],[From File]])</f>
        <v>4</v>
      </c>
      <c r="I7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65 Geelong Road- Kingsville inspection window starts at 14PIRP-CConstruct</v>
      </c>
      <c r="M7069" s="1">
        <f>IF(ISERROR(MATCH(_15_Min_Score[[#This Row],[Duplicate Value Key]],L7070:L29769,0)),_15_Min_Score[[#This Row],[Value]],0)</f>
        <v>4</v>
      </c>
    </row>
    <row r="7070" spans="1:13" x14ac:dyDescent="0.25">
      <c r="A7070" t="s">
        <v>12478</v>
      </c>
      <c r="B7070" t="s">
        <v>21176</v>
      </c>
      <c r="C7070" s="1" t="str">
        <f>IF((ISNUMBER(SEARCH("PIRPILS",_15_Min_Score[[#This Row],[Source.Name]]))),"ILS","PIRP-C")</f>
        <v>PIRP-C</v>
      </c>
      <c r="D7070" s="18" t="str">
        <f>SUBSTITUTE(SUBSTITUTE(SUBSTITUTE(_15_Min_Score[[#This Row],[Source.Name]],"15MinInspection",""),"OutputPirpILS.txt",".csv"),"OutputPirpC.txt",".csv")</f>
        <v>20211120_Inner_Maribyrnong_Buy2.csv</v>
      </c>
      <c r="E7070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7070" s="2" t="str">
        <f>LEFT(_15_Min_Score[[#This Row],[Intermediate Property Name]],SEARCH(" inspection window",_15_Min_Score[[#This Row],[Intermediate Property Name]])-1)</f>
        <v>32B Hamilton Street- Seddon</v>
      </c>
      <c r="G70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9))))</f>
        <v>Construct</v>
      </c>
      <c r="H7070" s="2">
        <f>SUMIFS(Scores[Score],Scores[Location],_10_Min_Squared[[#This Row],[Property]],Scores[File Name],_10_Min_Squared[[#This Row],[From File]])</f>
        <v>4</v>
      </c>
      <c r="I7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2B Hamilton Street- Seddon inspection window starts at 14PIRP-CConstruct</v>
      </c>
      <c r="M7070" s="1">
        <f>IF(ISERROR(MATCH(_15_Min_Score[[#This Row],[Duplicate Value Key]],L7071:L29770,0)),_15_Min_Score[[#This Row],[Value]],0)</f>
        <v>4</v>
      </c>
    </row>
    <row r="7071" spans="1:13" x14ac:dyDescent="0.25">
      <c r="A7071" t="s">
        <v>12478</v>
      </c>
      <c r="B7071" t="s">
        <v>811</v>
      </c>
      <c r="C7071" s="1" t="str">
        <f>IF((ISNUMBER(SEARCH("PIRPILS",_15_Min_Score[[#This Row],[Source.Name]]))),"ILS","PIRP-C")</f>
        <v>PIRP-C</v>
      </c>
      <c r="D7071" s="18" t="str">
        <f>SUBSTITUTE(SUBSTITUTE(SUBSTITUTE(_15_Min_Score[[#This Row],[Source.Name]],"15MinInspection",""),"OutputPirpILS.txt",".csv"),"OutputPirpC.txt",".csv")</f>
        <v>20211120_Inner_Maribyrnong_Buy2.csv</v>
      </c>
      <c r="E7071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071" s="2" t="str">
        <f>LEFT(_15_Min_Score[[#This Row],[Intermediate Property Name]],SEARCH(" inspection window",_15_Min_Score[[#This Row],[Intermediate Property Name]])-1)</f>
        <v>17 Eldridge Street- Footscray</v>
      </c>
      <c r="G70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0))))</f>
        <v>Construct</v>
      </c>
      <c r="H7071" s="2">
        <f>SUMIFS(Scores[Score],Scores[Location],_10_Min_Squared[[#This Row],[Property]],Scores[File Name],_10_Min_Squared[[#This Row],[From File]])</f>
        <v>3</v>
      </c>
      <c r="I7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7 Eldridge Street- Footscray inspection window starts at 14PIRP-CConstruct</v>
      </c>
      <c r="M7071" s="1">
        <f>IF(ISERROR(MATCH(_15_Min_Score[[#This Row],[Duplicate Value Key]],L7072:L29771,0)),_15_Min_Score[[#This Row],[Value]],0)</f>
        <v>3</v>
      </c>
    </row>
    <row r="7072" spans="1:13" x14ac:dyDescent="0.25">
      <c r="A7072" t="s">
        <v>12478</v>
      </c>
      <c r="B7072" t="s">
        <v>17303</v>
      </c>
      <c r="C7072" s="1" t="str">
        <f>IF((ISNUMBER(SEARCH("PIRPILS",_15_Min_Score[[#This Row],[Source.Name]]))),"ILS","PIRP-C")</f>
        <v>PIRP-C</v>
      </c>
      <c r="D7072" s="18" t="str">
        <f>SUBSTITUTE(SUBSTITUTE(SUBSTITUTE(_15_Min_Score[[#This Row],[Source.Name]],"15MinInspection",""),"OutputPirpILS.txt",".csv"),"OutputPirpC.txt",".csv")</f>
        <v>20211120_Inner_Maribyrnong_Buy2.csv</v>
      </c>
      <c r="E7072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072" s="2" t="str">
        <f>LEFT(_15_Min_Score[[#This Row],[Intermediate Property Name]],SEARCH(" inspection window",_15_Min_Score[[#This Row],[Intermediate Property Name]])-1)</f>
        <v>17 Eldridge Street- Footscray</v>
      </c>
      <c r="G70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1))))</f>
        <v>Construct</v>
      </c>
      <c r="H7072" s="2">
        <f>SUMIFS(Scores[Score],Scores[Location],_10_Min_Squared[[#This Row],[Property]],Scores[File Name],_10_Min_Squared[[#This Row],[From File]])</f>
        <v>2</v>
      </c>
      <c r="I7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7 Eldridge Street- Footscray inspection window starts at 14PIRP-CConstruct</v>
      </c>
      <c r="M7072" s="1">
        <f>IF(ISERROR(MATCH(_15_Min_Score[[#This Row],[Duplicate Value Key]],L7073:L29772,0)),_15_Min_Score[[#This Row],[Value]],0)</f>
        <v>2</v>
      </c>
    </row>
    <row r="7073" spans="1:13" x14ac:dyDescent="0.25">
      <c r="A7073" t="s">
        <v>12478</v>
      </c>
      <c r="B7073" t="s">
        <v>17304</v>
      </c>
      <c r="C7073" s="1" t="str">
        <f>IF((ISNUMBER(SEARCH("PIRPILS",_15_Min_Score[[#This Row],[Source.Name]]))),"ILS","PIRP-C")</f>
        <v>PIRP-C</v>
      </c>
      <c r="D7073" s="18" t="str">
        <f>SUBSTITUTE(SUBSTITUTE(SUBSTITUTE(_15_Min_Score[[#This Row],[Source.Name]],"15MinInspection",""),"OutputPirpILS.txt",".csv"),"OutputPirpC.txt",".csv")</f>
        <v>20211120_Inner_Maribyrnong_Buy2.csv</v>
      </c>
      <c r="E7073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7073" s="2" t="str">
        <f>LEFT(_15_Min_Score[[#This Row],[Intermediate Property Name]],SEARCH(" inspection window",_15_Min_Score[[#This Row],[Intermediate Property Name]])-1)</f>
        <v>21 Park Avenue- West Footscray</v>
      </c>
      <c r="G70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2))))</f>
        <v>Construct</v>
      </c>
      <c r="H7073" s="2">
        <f>SUMIFS(Scores[Score],Scores[Location],_10_Min_Squared[[#This Row],[Property]],Scores[File Name],_10_Min_Squared[[#This Row],[From File]])</f>
        <v>1</v>
      </c>
      <c r="I7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1 Park Avenue- West Footscray inspection window starts at 14PIRP-CConstruct</v>
      </c>
      <c r="M7073" s="1">
        <f>IF(ISERROR(MATCH(_15_Min_Score[[#This Row],[Duplicate Value Key]],L7074:L29773,0)),_15_Min_Score[[#This Row],[Value]],0)</f>
        <v>1</v>
      </c>
    </row>
    <row r="7074" spans="1:13" x14ac:dyDescent="0.25">
      <c r="A7074" t="s">
        <v>12478</v>
      </c>
      <c r="B7074" t="s">
        <v>17302</v>
      </c>
      <c r="C7074" s="1" t="str">
        <f>IF((ISNUMBER(SEARCH("PIRPILS",_15_Min_Score[[#This Row],[Source.Name]]))),"ILS","PIRP-C")</f>
        <v>PIRP-C</v>
      </c>
      <c r="D7074" s="18" t="str">
        <f>SUBSTITUTE(SUBSTITUTE(SUBSTITUTE(_15_Min_Score[[#This Row],[Source.Name]],"15MinInspection",""),"OutputPirpILS.txt",".csv"),"OutputPirpC.txt",".csv")</f>
        <v>20211120_Inner_Maribyrnong_Buy2.csv</v>
      </c>
      <c r="E7074" s="2" t="str">
        <f>MID(_15_Min_Score[[#This Row],[Transform File.After construction the inspections are]],SEARCH("Inspection at ",_15_Min_Score[[#This Row],[Transform File.After construction the inspections are]])+14,255)</f>
        <v>66 Swan Street- Footscray inspection window starts at 14</v>
      </c>
      <c r="F7074" s="2" t="str">
        <f>LEFT(_15_Min_Score[[#This Row],[Intermediate Property Name]],SEARCH(" inspection window",_15_Min_Score[[#This Row],[Intermediate Property Name]])-1)</f>
        <v>66 Swan Street- Footscray</v>
      </c>
      <c r="G70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3))))</f>
        <v>Construct</v>
      </c>
      <c r="H7074" s="2">
        <f>SUMIFS(Scores[Score],Scores[Location],_10_Min_Squared[[#This Row],[Property]],Scores[File Name],_10_Min_Squared[[#This Row],[From File]])</f>
        <v>1</v>
      </c>
      <c r="I7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6 Swan Street- Footscray inspection window starts at 14PIRP-CConstruct</v>
      </c>
      <c r="M7074" s="1">
        <f>IF(ISERROR(MATCH(_15_Min_Score[[#This Row],[Duplicate Value Key]],L7075:L29774,0)),_15_Min_Score[[#This Row],[Value]],0)</f>
        <v>1</v>
      </c>
    </row>
    <row r="7075" spans="1:13" x14ac:dyDescent="0.25">
      <c r="A7075" t="s">
        <v>12478</v>
      </c>
      <c r="B7075" t="s">
        <v>812</v>
      </c>
      <c r="C7075" s="1" t="str">
        <f>IF((ISNUMBER(SEARCH("PIRPILS",_15_Min_Score[[#This Row],[Source.Name]]))),"ILS","PIRP-C")</f>
        <v>PIRP-C</v>
      </c>
      <c r="D7075" s="18" t="str">
        <f>SUBSTITUTE(SUBSTITUTE(SUBSTITUTE(_15_Min_Score[[#This Row],[Source.Name]],"15MinInspection",""),"OutputPirpILS.txt",".csv"),"OutputPirpC.txt",".csv")</f>
        <v>20211120_Inner_Maribyrnong_Buy2.csv</v>
      </c>
      <c r="E7075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075" s="2" t="str">
        <f>LEFT(_15_Min_Score[[#This Row],[Intermediate Property Name]],SEARCH(" inspection window",_15_Min_Score[[#This Row],[Intermediate Property Name]])-1)</f>
        <v>106/21 Buckingham Street- Footscray</v>
      </c>
      <c r="G70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4))))</f>
        <v>Construct</v>
      </c>
      <c r="H7075" s="2">
        <f>SUMIFS(Scores[Score],Scores[Location],_10_Min_Squared[[#This Row],[Property]],Scores[File Name],_10_Min_Squared[[#This Row],[From File]])</f>
        <v>1</v>
      </c>
      <c r="I7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06/21 Buckingham Street- Footscray inspection window starts at 15PIRP-CConstruct</v>
      </c>
      <c r="M7075" s="1">
        <f>IF(ISERROR(MATCH(_15_Min_Score[[#This Row],[Duplicate Value Key]],L7076:L29775,0)),_15_Min_Score[[#This Row],[Value]],0)</f>
        <v>1</v>
      </c>
    </row>
    <row r="7076" spans="1:13" x14ac:dyDescent="0.25">
      <c r="A7076" t="s">
        <v>12478</v>
      </c>
      <c r="B7076" t="s">
        <v>17305</v>
      </c>
      <c r="C7076" s="1" t="str">
        <f>IF((ISNUMBER(SEARCH("PIRPILS",_15_Min_Score[[#This Row],[Source.Name]]))),"ILS","PIRP-C")</f>
        <v>PIRP-C</v>
      </c>
      <c r="D7076" s="18" t="str">
        <f>SUBSTITUTE(SUBSTITUTE(SUBSTITUTE(_15_Min_Score[[#This Row],[Source.Name]],"15MinInspection",""),"OutputPirpILS.txt",".csv"),"OutputPirpC.txt",".csv")</f>
        <v>20211120_Inner_Maribyrnong_Buy2.csv</v>
      </c>
      <c r="E7076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076" s="2" t="str">
        <f>LEFT(_15_Min_Score[[#This Row],[Intermediate Property Name]],SEARCH(" inspection window",_15_Min_Score[[#This Row],[Intermediate Property Name]])-1)</f>
        <v>106/21 Buckingham Street- Footscray</v>
      </c>
      <c r="G70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5))))</f>
        <v>Construct</v>
      </c>
      <c r="H7076" s="2">
        <f>SUMIFS(Scores[Score],Scores[Location],_10_Min_Squared[[#This Row],[Property]],Scores[File Name],_10_Min_Squared[[#This Row],[From File]])</f>
        <v>0</v>
      </c>
      <c r="I707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512</v>
      </c>
      <c r="J7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6/21 Buckingham Street- Footscray inspection window starts at 15PIRP-CConstruct</v>
      </c>
      <c r="M7076" s="1">
        <f>IF(ISERROR(MATCH(_15_Min_Score[[#This Row],[Duplicate Value Key]],L7077:L29776,0)),_15_Min_Score[[#This Row],[Value]],0)</f>
        <v>0</v>
      </c>
    </row>
    <row r="7077" spans="1:13" x14ac:dyDescent="0.25">
      <c r="A7077" t="s">
        <v>12478</v>
      </c>
      <c r="B7077" t="s">
        <v>17306</v>
      </c>
      <c r="C7077" s="1" t="str">
        <f>IF((ISNUMBER(SEARCH("PIRPILS",_15_Min_Score[[#This Row],[Source.Name]]))),"ILS","PIRP-C")</f>
        <v>PIRP-C</v>
      </c>
      <c r="D7077" s="18" t="str">
        <f>SUBSTITUTE(SUBSTITUTE(SUBSTITUTE(_15_Min_Score[[#This Row],[Source.Name]],"15MinInspection",""),"OutputPirpILS.txt",".csv"),"OutputPirpC.txt",".csv")</f>
        <v>20211120_Inner_Maribyrnong_Buy2.csv</v>
      </c>
      <c r="E7077" s="2" t="str">
        <f>MID(_15_Min_Score[[#This Row],[Transform File.After construction the inspections are]],SEARCH("Inspection at ",_15_Min_Score[[#This Row],[Transform File.After construction the inspections are]])+14,255)</f>
        <v>1 Cuthbert Street- Seddon inspection window starts at 14</v>
      </c>
      <c r="F7077" s="2" t="str">
        <f>LEFT(_15_Min_Score[[#This Row],[Intermediate Property Name]],SEARCH(" inspection window",_15_Min_Score[[#This Row],[Intermediate Property Name]])-1)</f>
        <v>1 Cuthbert Street- Seddon</v>
      </c>
      <c r="G70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6))))</f>
        <v>Construct</v>
      </c>
      <c r="H7077" s="2">
        <f>SUMIFS(Scores[Score],Scores[Location],_10_Min_Squared[[#This Row],[Property]],Scores[File Name],_10_Min_Squared[[#This Row],[From File]])</f>
        <v>0</v>
      </c>
      <c r="I7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769</v>
      </c>
      <c r="K7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 Cuthbert Street- Seddon inspection window starts at 14PIRP-CConstruct</v>
      </c>
      <c r="M7077" s="1">
        <f>IF(ISERROR(MATCH(_15_Min_Score[[#This Row],[Duplicate Value Key]],L7078:L29777,0)),_15_Min_Score[[#This Row],[Value]],0)</f>
        <v>0</v>
      </c>
    </row>
    <row r="7078" spans="1:13" x14ac:dyDescent="0.25">
      <c r="A7078" t="s">
        <v>12478</v>
      </c>
      <c r="B7078" t="s">
        <v>17307</v>
      </c>
      <c r="C7078" s="1" t="str">
        <f>IF((ISNUMBER(SEARCH("PIRPILS",_15_Min_Score[[#This Row],[Source.Name]]))),"ILS","PIRP-C")</f>
        <v>PIRP-C</v>
      </c>
      <c r="D7078" s="18" t="str">
        <f>SUBSTITUTE(SUBSTITUTE(SUBSTITUTE(_15_Min_Score[[#This Row],[Source.Name]],"15MinInspection",""),"OutputPirpILS.txt",".csv"),"OutputPirpC.txt",".csv")</f>
        <v>20211120_Inner_Maribyrnong_Buy2.csv</v>
      </c>
      <c r="E7078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7078" s="2" t="str">
        <f>LEFT(_15_Min_Score[[#This Row],[Intermediate Property Name]],SEARCH(" inspection window",_15_Min_Score[[#This Row],[Intermediate Property Name]])-1)</f>
        <v>100 Cowper Street- Footscray</v>
      </c>
      <c r="G70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7))))</f>
        <v>Construct</v>
      </c>
      <c r="H7078" s="2">
        <f>SUMIFS(Scores[Score],Scores[Location],_10_Min_Squared[[#This Row],[Property]],Scores[File Name],_10_Min_Squared[[#This Row],[From File]])</f>
        <v>0</v>
      </c>
      <c r="I7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0 Cowper Street- Footscray inspection window starts at 14PIRP-CConstruct</v>
      </c>
      <c r="M7078" s="1">
        <f>IF(ISERROR(MATCH(_15_Min_Score[[#This Row],[Duplicate Value Key]],L7079:L29778,0)),_15_Min_Score[[#This Row],[Value]],0)</f>
        <v>0</v>
      </c>
    </row>
    <row r="7079" spans="1:13" x14ac:dyDescent="0.25">
      <c r="A7079" t="s">
        <v>12478</v>
      </c>
      <c r="B7079" t="s">
        <v>814</v>
      </c>
      <c r="C7079" s="1" t="str">
        <f>IF((ISNUMBER(SEARCH("PIRPILS",_15_Min_Score[[#This Row],[Source.Name]]))),"ILS","PIRP-C")</f>
        <v>PIRP-C</v>
      </c>
      <c r="D7079" s="18" t="str">
        <f>SUBSTITUTE(SUBSTITUTE(SUBSTITUTE(_15_Min_Score[[#This Row],[Source.Name]],"15MinInspection",""),"OutputPirpILS.txt",".csv"),"OutputPirpC.txt",".csv")</f>
        <v>20211120_Inner_Maribyrnong_Buy2.csv</v>
      </c>
      <c r="E7079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079" s="2" t="str">
        <f>LEFT(_15_Min_Score[[#This Row],[Intermediate Property Name]],SEARCH(" inspection window",_15_Min_Score[[#This Row],[Intermediate Property Name]])-1)</f>
        <v>7/6 Rosamond Road- Footscray</v>
      </c>
      <c r="G70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8))))</f>
        <v>Construct</v>
      </c>
      <c r="H7079" s="2">
        <f>SUMIFS(Scores[Score],Scores[Location],_10_Min_Squared[[#This Row],[Property]],Scores[File Name],_10_Min_Squared[[#This Row],[From File]])</f>
        <v>4</v>
      </c>
      <c r="I7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7/6 Rosamond Road- Footscray inspection window starts at 15PIRP-CConstruct</v>
      </c>
      <c r="M7079" s="1">
        <f>IF(ISERROR(MATCH(_15_Min_Score[[#This Row],[Duplicate Value Key]],L7080:L29779,0)),_15_Min_Score[[#This Row],[Value]],0)</f>
        <v>4</v>
      </c>
    </row>
    <row r="7080" spans="1:13" x14ac:dyDescent="0.25">
      <c r="A7080" t="s">
        <v>12478</v>
      </c>
      <c r="B7080" t="s">
        <v>17308</v>
      </c>
      <c r="C7080" s="1" t="str">
        <f>IF((ISNUMBER(SEARCH("PIRPILS",_15_Min_Score[[#This Row],[Source.Name]]))),"ILS","PIRP-C")</f>
        <v>PIRP-C</v>
      </c>
      <c r="D7080" s="18" t="str">
        <f>SUBSTITUTE(SUBSTITUTE(SUBSTITUTE(_15_Min_Score[[#This Row],[Source.Name]],"15MinInspection",""),"OutputPirpILS.txt",".csv"),"OutputPirpC.txt",".csv")</f>
        <v>20211120_Inner_Maribyrnong_Buy2.csv</v>
      </c>
      <c r="E7080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080" s="2" t="str">
        <f>LEFT(_15_Min_Score[[#This Row],[Intermediate Property Name]],SEARCH(" inspection window",_15_Min_Score[[#This Row],[Intermediate Property Name]])-1)</f>
        <v>7/6 Rosamond Road- Footscray</v>
      </c>
      <c r="G70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9))))</f>
        <v>Construct</v>
      </c>
      <c r="H7080" s="2">
        <f>SUMIFS(Scores[Score],Scores[Location],_10_Min_Squared[[#This Row],[Property]],Scores[File Name],_10_Min_Squared[[#This Row],[From File]])</f>
        <v>3</v>
      </c>
      <c r="I7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7/6 Rosamond Road- Footscray inspection window starts at 15PIRP-CConstruct</v>
      </c>
      <c r="M7080" s="1">
        <f>IF(ISERROR(MATCH(_15_Min_Score[[#This Row],[Duplicate Value Key]],L7081:L29780,0)),_15_Min_Score[[#This Row],[Value]],0)</f>
        <v>3</v>
      </c>
    </row>
    <row r="7081" spans="1:13" x14ac:dyDescent="0.25">
      <c r="A7081" t="s">
        <v>12478</v>
      </c>
      <c r="B7081" t="s">
        <v>8</v>
      </c>
      <c r="C7081" s="1" t="str">
        <f>IF((ISNUMBER(SEARCH("PIRPILS",_15_Min_Score[[#This Row],[Source.Name]]))),"ILS","PIRP-C")</f>
        <v>PIRP-C</v>
      </c>
      <c r="D7081" s="18" t="str">
        <f>SUBSTITUTE(SUBSTITUTE(SUBSTITUTE(_15_Min_Score[[#This Row],[Source.Name]],"15MinInspection",""),"OutputPirpILS.txt",".csv"),"OutputPirpC.txt",".csv")</f>
        <v>20211120_Inner_Maribyrnong_Buy2.csv</v>
      </c>
      <c r="E70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81" s="2" t="e">
        <f>LEFT(_15_Min_Score[[#This Row],[Intermediate Property Name]],SEARCH(" inspection window",_15_Min_Score[[#This Row],[Intermediate Property Name]])-1)</f>
        <v>#VALUE!</v>
      </c>
      <c r="G70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0))))</f>
        <v>InsertC</v>
      </c>
      <c r="H7081" s="2">
        <f>SUMIFS(Scores[Score],Scores[Location],_10_Min_Squared[[#This Row],[Property]],Scores[File Name],_10_Min_Squared[[#This Row],[From File]])</f>
        <v>3</v>
      </c>
      <c r="I7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After InsertC the inspections arePIRP-CInsertC</v>
      </c>
      <c r="M7081" s="1">
        <f>IF(ISERROR(MATCH(_15_Min_Score[[#This Row],[Duplicate Value Key]],L7082:L29781,0)),_15_Min_Score[[#This Row],[Value]],0)</f>
        <v>3</v>
      </c>
    </row>
    <row r="7082" spans="1:13" x14ac:dyDescent="0.25">
      <c r="A7082" t="s">
        <v>12478</v>
      </c>
      <c r="B7082" t="s">
        <v>795</v>
      </c>
      <c r="C7082" s="1" t="str">
        <f>IF((ISNUMBER(SEARCH("PIRPILS",_15_Min_Score[[#This Row],[Source.Name]]))),"ILS","PIRP-C")</f>
        <v>PIRP-C</v>
      </c>
      <c r="D7082" s="18" t="str">
        <f>SUBSTITUTE(SUBSTITUTE(SUBSTITUTE(_15_Min_Score[[#This Row],[Source.Name]],"15MinInspection",""),"OutputPirpILS.txt",".csv"),"OutputPirpC.txt",".csv")</f>
        <v>20211120_Inner_Maribyrnong_Buy2.csv</v>
      </c>
      <c r="E7082" s="2" t="str">
        <f>MID(_15_Min_Score[[#This Row],[Transform File.After construction the inspections are]],SEARCH("Inspection at ",_15_Min_Score[[#This Row],[Transform File.After construction the inspections are]])+14,255)</f>
        <v>1/15 Edgar Street- Kingsville inspection window starts at 09</v>
      </c>
      <c r="F7082" s="2" t="str">
        <f>LEFT(_15_Min_Score[[#This Row],[Intermediate Property Name]],SEARCH(" inspection window",_15_Min_Score[[#This Row],[Intermediate Property Name]])-1)</f>
        <v>1/15 Edgar Street- Kingsville</v>
      </c>
      <c r="G70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1))))</f>
        <v>InsertC</v>
      </c>
      <c r="H7082" s="2">
        <f>SUMIFS(Scores[Score],Scores[Location],_10_Min_Squared[[#This Row],[Property]],Scores[File Name],_10_Min_Squared[[#This Row],[From File]])</f>
        <v>2</v>
      </c>
      <c r="I7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/15 Edgar Street- Kingsville inspection window starts at 09PIRP-CInsertC</v>
      </c>
      <c r="M7082" s="1">
        <f>IF(ISERROR(MATCH(_15_Min_Score[[#This Row],[Duplicate Value Key]],L7083:L29782,0)),_15_Min_Score[[#This Row],[Value]],0)</f>
        <v>2</v>
      </c>
    </row>
    <row r="7083" spans="1:13" x14ac:dyDescent="0.25">
      <c r="A7083" t="s">
        <v>12478</v>
      </c>
      <c r="B7083" t="s">
        <v>17272</v>
      </c>
      <c r="C7083" s="1" t="str">
        <f>IF((ISNUMBER(SEARCH("PIRPILS",_15_Min_Score[[#This Row],[Source.Name]]))),"ILS","PIRP-C")</f>
        <v>PIRP-C</v>
      </c>
      <c r="D7083" s="18" t="str">
        <f>SUBSTITUTE(SUBSTITUTE(SUBSTITUTE(_15_Min_Score[[#This Row],[Source.Name]],"15MinInspection",""),"OutputPirpILS.txt",".csv"),"OutputPirpC.txt",".csv")</f>
        <v>20211120_Inner_Maribyrnong_Buy2.csv</v>
      </c>
      <c r="E7083" s="2" t="str">
        <f>MID(_15_Min_Score[[#This Row],[Transform File.After construction the inspections are]],SEARCH("Inspection at ",_15_Min_Score[[#This Row],[Transform File.After construction the inspections are]])+14,255)</f>
        <v>1/15 Edgar Street- Kingsville inspection window starts at 09</v>
      </c>
      <c r="F7083" s="2" t="str">
        <f>LEFT(_15_Min_Score[[#This Row],[Intermediate Property Name]],SEARCH(" inspection window",_15_Min_Score[[#This Row],[Intermediate Property Name]])-1)</f>
        <v>1/15 Edgar Street- Kingsville</v>
      </c>
      <c r="G70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2))))</f>
        <v>InsertC</v>
      </c>
      <c r="H7083" s="2">
        <f>SUMIFS(Scores[Score],Scores[Location],_10_Min_Squared[[#This Row],[Property]],Scores[File Name],_10_Min_Squared[[#This Row],[From File]])</f>
        <v>3</v>
      </c>
      <c r="I7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/15 Edgar Street- Kingsville inspection window starts at 09PIRP-CInsertC</v>
      </c>
      <c r="M7083" s="1">
        <f>IF(ISERROR(MATCH(_15_Min_Score[[#This Row],[Duplicate Value Key]],L7084:L29783,0)),_15_Min_Score[[#This Row],[Value]],0)</f>
        <v>3</v>
      </c>
    </row>
    <row r="7084" spans="1:13" x14ac:dyDescent="0.25">
      <c r="A7084" t="s">
        <v>12478</v>
      </c>
      <c r="B7084" t="s">
        <v>17273</v>
      </c>
      <c r="C7084" s="1" t="str">
        <f>IF((ISNUMBER(SEARCH("PIRPILS",_15_Min_Score[[#This Row],[Source.Name]]))),"ILS","PIRP-C")</f>
        <v>PIRP-C</v>
      </c>
      <c r="D7084" s="18" t="str">
        <f>SUBSTITUTE(SUBSTITUTE(SUBSTITUTE(_15_Min_Score[[#This Row],[Source.Name]],"15MinInspection",""),"OutputPirpILS.txt",".csv"),"OutputPirpC.txt",".csv")</f>
        <v>20211120_Inner_Maribyrnong_Buy2.csv</v>
      </c>
      <c r="E7084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084" s="2" t="str">
        <f>LEFT(_15_Min_Score[[#This Row],[Intermediate Property Name]],SEARCH(" inspection window",_15_Min_Score[[#This Row],[Intermediate Property Name]])-1)</f>
        <v>59 Creswick Street- Footscray</v>
      </c>
      <c r="G70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3))))</f>
        <v>InsertC</v>
      </c>
      <c r="H7084" s="2">
        <f>SUMIFS(Scores[Score],Scores[Location],_10_Min_Squared[[#This Row],[Property]],Scores[File Name],_10_Min_Squared[[#This Row],[From File]])</f>
        <v>3</v>
      </c>
      <c r="I7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59 Creswick Street- Footscray inspection window starts at 10PIRP-CInsertC</v>
      </c>
      <c r="M7084" s="1">
        <f>IF(ISERROR(MATCH(_15_Min_Score[[#This Row],[Duplicate Value Key]],L7085:L29784,0)),_15_Min_Score[[#This Row],[Value]],0)</f>
        <v>0</v>
      </c>
    </row>
    <row r="7085" spans="1:13" x14ac:dyDescent="0.25">
      <c r="A7085" t="s">
        <v>12478</v>
      </c>
      <c r="B7085" t="s">
        <v>17274</v>
      </c>
      <c r="C7085" s="1" t="str">
        <f>IF((ISNUMBER(SEARCH("PIRPILS",_15_Min_Score[[#This Row],[Source.Name]]))),"ILS","PIRP-C")</f>
        <v>PIRP-C</v>
      </c>
      <c r="D7085" s="18" t="str">
        <f>SUBSTITUTE(SUBSTITUTE(SUBSTITUTE(_15_Min_Score[[#This Row],[Source.Name]],"15MinInspection",""),"OutputPirpILS.txt",".csv"),"OutputPirpC.txt",".csv")</f>
        <v>20211120_Inner_Maribyrnong_Buy2.csv</v>
      </c>
      <c r="E7085" s="2" t="str">
        <f>MID(_15_Min_Score[[#This Row],[Transform File.After construction the inspections are]],SEARCH("Inspection at ",_15_Min_Score[[#This Row],[Transform File.After construction the inspections are]])+14,255)</f>
        <v>82 Wellington Street- West Footscray inspection window starts at 10</v>
      </c>
      <c r="F7085" s="2" t="str">
        <f>LEFT(_15_Min_Score[[#This Row],[Intermediate Property Name]],SEARCH(" inspection window",_15_Min_Score[[#This Row],[Intermediate Property Name]])-1)</f>
        <v>82 Wellington Street- West Footscray</v>
      </c>
      <c r="G70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4))))</f>
        <v>InsertC</v>
      </c>
      <c r="H7085" s="2">
        <f>SUMIFS(Scores[Score],Scores[Location],_10_Min_Squared[[#This Row],[Property]],Scores[File Name],_10_Min_Squared[[#This Row],[From File]])</f>
        <v>2</v>
      </c>
      <c r="I7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2 Wellington Street- West Footscray inspection window starts at 10PIRP-CInsertC</v>
      </c>
      <c r="M7085" s="1">
        <f>IF(ISERROR(MATCH(_15_Min_Score[[#This Row],[Duplicate Value Key]],L7086:L29785,0)),_15_Min_Score[[#This Row],[Value]],0)</f>
        <v>0</v>
      </c>
    </row>
    <row r="7086" spans="1:13" x14ac:dyDescent="0.25">
      <c r="A7086" t="s">
        <v>12478</v>
      </c>
      <c r="B7086" t="s">
        <v>796</v>
      </c>
      <c r="C7086" s="1" t="str">
        <f>IF((ISNUMBER(SEARCH("PIRPILS",_15_Min_Score[[#This Row],[Source.Name]]))),"ILS","PIRP-C")</f>
        <v>PIRP-C</v>
      </c>
      <c r="D7086" s="18" t="str">
        <f>SUBSTITUTE(SUBSTITUTE(SUBSTITUTE(_15_Min_Score[[#This Row],[Source.Name]],"15MinInspection",""),"OutputPirpILS.txt",".csv"),"OutputPirpC.txt",".csv")</f>
        <v>20211120_Inner_Maribyrnong_Buy2.csv</v>
      </c>
      <c r="E7086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086" s="2" t="str">
        <f>LEFT(_15_Min_Score[[#This Row],[Intermediate Property Name]],SEARCH(" inspection window",_15_Min_Score[[#This Row],[Intermediate Property Name]])-1)</f>
        <v>59 Creswick Street- Footscray</v>
      </c>
      <c r="G70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5))))</f>
        <v>InsertC</v>
      </c>
      <c r="H7086" s="2">
        <f>SUMIFS(Scores[Score],Scores[Location],_10_Min_Squared[[#This Row],[Property]],Scores[File Name],_10_Min_Squared[[#This Row],[From File]])</f>
        <v>2</v>
      </c>
      <c r="I7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59 Creswick Street- Footscray inspection window starts at 10PIRP-CInsertC</v>
      </c>
      <c r="M7086" s="1">
        <f>IF(ISERROR(MATCH(_15_Min_Score[[#This Row],[Duplicate Value Key]],L7087:L29786,0)),_15_Min_Score[[#This Row],[Value]],0)</f>
        <v>2</v>
      </c>
    </row>
    <row r="7087" spans="1:13" x14ac:dyDescent="0.25">
      <c r="A7087" t="s">
        <v>12478</v>
      </c>
      <c r="B7087" t="s">
        <v>17273</v>
      </c>
      <c r="C7087" s="1" t="str">
        <f>IF((ISNUMBER(SEARCH("PIRPILS",_15_Min_Score[[#This Row],[Source.Name]]))),"ILS","PIRP-C")</f>
        <v>PIRP-C</v>
      </c>
      <c r="D7087" s="18" t="str">
        <f>SUBSTITUTE(SUBSTITUTE(SUBSTITUTE(_15_Min_Score[[#This Row],[Source.Name]],"15MinInspection",""),"OutputPirpILS.txt",".csv"),"OutputPirpC.txt",".csv")</f>
        <v>20211120_Inner_Maribyrnong_Buy2.csv</v>
      </c>
      <c r="E7087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087" s="2" t="str">
        <f>LEFT(_15_Min_Score[[#This Row],[Intermediate Property Name]],SEARCH(" inspection window",_15_Min_Score[[#This Row],[Intermediate Property Name]])-1)</f>
        <v>59 Creswick Street- Footscray</v>
      </c>
      <c r="G70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6))))</f>
        <v>InsertC</v>
      </c>
      <c r="H7087" s="2">
        <f>SUMIFS(Scores[Score],Scores[Location],_10_Min_Squared[[#This Row],[Property]],Scores[File Name],_10_Min_Squared[[#This Row],[From File]])</f>
        <v>4</v>
      </c>
      <c r="I7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59 Creswick Street- Footscray inspection window starts at 10PIRP-CInsertC</v>
      </c>
      <c r="M7087" s="1">
        <f>IF(ISERROR(MATCH(_15_Min_Score[[#This Row],[Duplicate Value Key]],L7088:L29787,0)),_15_Min_Score[[#This Row],[Value]],0)</f>
        <v>4</v>
      </c>
    </row>
    <row r="7088" spans="1:13" x14ac:dyDescent="0.25">
      <c r="A7088" t="s">
        <v>12478</v>
      </c>
      <c r="B7088" t="s">
        <v>17274</v>
      </c>
      <c r="C7088" s="1" t="str">
        <f>IF((ISNUMBER(SEARCH("PIRPILS",_15_Min_Score[[#This Row],[Source.Name]]))),"ILS","PIRP-C")</f>
        <v>PIRP-C</v>
      </c>
      <c r="D7088" s="18" t="str">
        <f>SUBSTITUTE(SUBSTITUTE(SUBSTITUTE(_15_Min_Score[[#This Row],[Source.Name]],"15MinInspection",""),"OutputPirpILS.txt",".csv"),"OutputPirpC.txt",".csv")</f>
        <v>20211120_Inner_Maribyrnong_Buy2.csv</v>
      </c>
      <c r="E7088" s="2" t="str">
        <f>MID(_15_Min_Score[[#This Row],[Transform File.After construction the inspections are]],SEARCH("Inspection at ",_15_Min_Score[[#This Row],[Transform File.After construction the inspections are]])+14,255)</f>
        <v>82 Wellington Street- West Footscray inspection window starts at 10</v>
      </c>
      <c r="F7088" s="2" t="str">
        <f>LEFT(_15_Min_Score[[#This Row],[Intermediate Property Name]],SEARCH(" inspection window",_15_Min_Score[[#This Row],[Intermediate Property Name]])-1)</f>
        <v>82 Wellington Street- West Footscray</v>
      </c>
      <c r="G70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7))))</f>
        <v>InsertC</v>
      </c>
      <c r="H7088" s="2">
        <f>SUMIFS(Scores[Score],Scores[Location],_10_Min_Squared[[#This Row],[Property]],Scores[File Name],_10_Min_Squared[[#This Row],[From File]])</f>
        <v>1</v>
      </c>
      <c r="I7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2 Wellington Street- West Footscray inspection window starts at 10PIRP-CInsertC</v>
      </c>
      <c r="M7088" s="1">
        <f>IF(ISERROR(MATCH(_15_Min_Score[[#This Row],[Duplicate Value Key]],L7089:L29788,0)),_15_Min_Score[[#This Row],[Value]],0)</f>
        <v>1</v>
      </c>
    </row>
    <row r="7089" spans="1:13" x14ac:dyDescent="0.25">
      <c r="A7089" t="s">
        <v>12478</v>
      </c>
      <c r="B7089" t="s">
        <v>17275</v>
      </c>
      <c r="C7089" s="1" t="str">
        <f>IF((ISNUMBER(SEARCH("PIRPILS",_15_Min_Score[[#This Row],[Source.Name]]))),"ILS","PIRP-C")</f>
        <v>PIRP-C</v>
      </c>
      <c r="D7089" s="18" t="str">
        <f>SUBSTITUTE(SUBSTITUTE(SUBSTITUTE(_15_Min_Score[[#This Row],[Source.Name]],"15MinInspection",""),"OutputPirpILS.txt",".csv"),"OutputPirpC.txt",".csv")</f>
        <v>20211120_Inner_Maribyrnong_Buy2.csv</v>
      </c>
      <c r="E7089" s="2" t="str">
        <f>MID(_15_Min_Score[[#This Row],[Transform File.After construction the inspections are]],SEARCH("Inspection at ",_15_Min_Score[[#This Row],[Transform File.After construction the inspections are]])+14,255)</f>
        <v>2/29 Edgar Street- Kingsville inspection window starts at 10</v>
      </c>
      <c r="F7089" s="2" t="str">
        <f>LEFT(_15_Min_Score[[#This Row],[Intermediate Property Name]],SEARCH(" inspection window",_15_Min_Score[[#This Row],[Intermediate Property Name]])-1)</f>
        <v>2/29 Edgar Street- Kingsville</v>
      </c>
      <c r="G70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8))))</f>
        <v>InsertC</v>
      </c>
      <c r="H7089" s="2">
        <f>SUMIFS(Scores[Score],Scores[Location],_10_Min_Squared[[#This Row],[Property]],Scores[File Name],_10_Min_Squared[[#This Row],[From File]])</f>
        <v>0</v>
      </c>
      <c r="I7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9 Edgar Street- Kingsville inspection window starts at 10PIRP-CInsertC</v>
      </c>
      <c r="M7089" s="1">
        <f>IF(ISERROR(MATCH(_15_Min_Score[[#This Row],[Duplicate Value Key]],L7090:L29789,0)),_15_Min_Score[[#This Row],[Value]],0)</f>
        <v>0</v>
      </c>
    </row>
    <row r="7090" spans="1:13" x14ac:dyDescent="0.25">
      <c r="A7090" t="s">
        <v>12478</v>
      </c>
      <c r="B7090" t="s">
        <v>797</v>
      </c>
      <c r="C7090" s="1" t="str">
        <f>IF((ISNUMBER(SEARCH("PIRPILS",_15_Min_Score[[#This Row],[Source.Name]]))),"ILS","PIRP-C")</f>
        <v>PIRP-C</v>
      </c>
      <c r="D7090" s="18" t="str">
        <f>SUBSTITUTE(SUBSTITUTE(SUBSTITUTE(_15_Min_Score[[#This Row],[Source.Name]],"15MinInspection",""),"OutputPirpILS.txt",".csv"),"OutputPirpC.txt",".csv")</f>
        <v>20211120_Inner_Maribyrnong_Buy2.csv</v>
      </c>
      <c r="E7090" s="2" t="str">
        <f>MID(_15_Min_Score[[#This Row],[Transform File.After construction the inspections are]],SEARCH("Inspection at ",_15_Min_Score[[#This Row],[Transform File.After construction the inspections are]])+14,255)</f>
        <v>2/294 Nicholson Street- Seddon inspection window starts at 10</v>
      </c>
      <c r="F7090" s="2" t="str">
        <f>LEFT(_15_Min_Score[[#This Row],[Intermediate Property Name]],SEARCH(" inspection window",_15_Min_Score[[#This Row],[Intermediate Property Name]])-1)</f>
        <v>2/294 Nicholson Street- Seddon</v>
      </c>
      <c r="G70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9))))</f>
        <v>InsertC</v>
      </c>
      <c r="H7090" s="2">
        <f>SUMIFS(Scores[Score],Scores[Location],_10_Min_Squared[[#This Row],[Property]],Scores[File Name],_10_Min_Squared[[#This Row],[From File]])</f>
        <v>4</v>
      </c>
      <c r="I7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2/294 Nicholson Street- Seddon inspection window starts at 10PIRP-CInsertC</v>
      </c>
      <c r="M7090" s="1">
        <f>IF(ISERROR(MATCH(_15_Min_Score[[#This Row],[Duplicate Value Key]],L7091:L29790,0)),_15_Min_Score[[#This Row],[Value]],0)</f>
        <v>4</v>
      </c>
    </row>
    <row r="7091" spans="1:13" x14ac:dyDescent="0.25">
      <c r="A7091" t="s">
        <v>12478</v>
      </c>
      <c r="B7091" t="s">
        <v>17279</v>
      </c>
      <c r="C7091" s="1" t="str">
        <f>IF((ISNUMBER(SEARCH("PIRPILS",_15_Min_Score[[#This Row],[Source.Name]]))),"ILS","PIRP-C")</f>
        <v>PIRP-C</v>
      </c>
      <c r="D7091" s="18" t="str">
        <f>SUBSTITUTE(SUBSTITUTE(SUBSTITUTE(_15_Min_Score[[#This Row],[Source.Name]],"15MinInspection",""),"OutputPirpILS.txt",".csv"),"OutputPirpC.txt",".csv")</f>
        <v>20211120_Inner_Maribyrnong_Buy2.csv</v>
      </c>
      <c r="E7091" s="2" t="str">
        <f>MID(_15_Min_Score[[#This Row],[Transform File.After construction the inspections are]],SEARCH("Inspection at ",_15_Min_Score[[#This Row],[Transform File.After construction the inspections are]])+14,255)</f>
        <v>2/294 Nicholson Street- Seddon inspection window starts at 10</v>
      </c>
      <c r="F7091" s="2" t="str">
        <f>LEFT(_15_Min_Score[[#This Row],[Intermediate Property Name]],SEARCH(" inspection window",_15_Min_Score[[#This Row],[Intermediate Property Name]])-1)</f>
        <v>2/294 Nicholson Street- Seddon</v>
      </c>
      <c r="G70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0))))</f>
        <v>InsertC</v>
      </c>
      <c r="H7091" s="2">
        <f>SUMIFS(Scores[Score],Scores[Location],_10_Min_Squared[[#This Row],[Property]],Scores[File Name],_10_Min_Squared[[#This Row],[From File]])</f>
        <v>3</v>
      </c>
      <c r="I7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94 Nicholson Street- Seddon inspection window starts at 10PIRP-CInsertC</v>
      </c>
      <c r="M7091" s="1">
        <f>IF(ISERROR(MATCH(_15_Min_Score[[#This Row],[Duplicate Value Key]],L7092:L29791,0)),_15_Min_Score[[#This Row],[Value]],0)</f>
        <v>3</v>
      </c>
    </row>
    <row r="7092" spans="1:13" x14ac:dyDescent="0.25">
      <c r="A7092" t="s">
        <v>12478</v>
      </c>
      <c r="B7092" t="s">
        <v>17280</v>
      </c>
      <c r="C7092" s="1" t="str">
        <f>IF((ISNUMBER(SEARCH("PIRPILS",_15_Min_Score[[#This Row],[Source.Name]]))),"ILS","PIRP-C")</f>
        <v>PIRP-C</v>
      </c>
      <c r="D7092" s="18" t="str">
        <f>SUBSTITUTE(SUBSTITUTE(SUBSTITUTE(_15_Min_Score[[#This Row],[Source.Name]],"15MinInspection",""),"OutputPirpILS.txt",".csv"),"OutputPirpC.txt",".csv")</f>
        <v>20211120_Inner_Maribyrnong_Buy2.csv</v>
      </c>
      <c r="E7092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7092" s="2" t="str">
        <f>LEFT(_15_Min_Score[[#This Row],[Intermediate Property Name]],SEARCH(" inspection window",_15_Min_Score[[#This Row],[Intermediate Property Name]])-1)</f>
        <v>26 Church Street- West Footscray</v>
      </c>
      <c r="G70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1))))</f>
        <v>InsertC</v>
      </c>
      <c r="H7092" s="2">
        <f>SUMIFS(Scores[Score],Scores[Location],_10_Min_Squared[[#This Row],[Property]],Scores[File Name],_10_Min_Squared[[#This Row],[From File]])</f>
        <v>3</v>
      </c>
      <c r="I7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6 Church Street- West Footscray inspection window starts at 10PIRP-CInsertC</v>
      </c>
      <c r="M7092" s="1">
        <f>IF(ISERROR(MATCH(_15_Min_Score[[#This Row],[Duplicate Value Key]],L7093:L29792,0)),_15_Min_Score[[#This Row],[Value]],0)</f>
        <v>3</v>
      </c>
    </row>
    <row r="7093" spans="1:13" x14ac:dyDescent="0.25">
      <c r="A7093" t="s">
        <v>12478</v>
      </c>
      <c r="B7093" t="s">
        <v>21172</v>
      </c>
      <c r="C7093" s="1" t="str">
        <f>IF((ISNUMBER(SEARCH("PIRPILS",_15_Min_Score[[#This Row],[Source.Name]]))),"ILS","PIRP-C")</f>
        <v>PIRP-C</v>
      </c>
      <c r="D7093" s="18" t="str">
        <f>SUBSTITUTE(SUBSTITUTE(SUBSTITUTE(_15_Min_Score[[#This Row],[Source.Name]],"15MinInspection",""),"OutputPirpILS.txt",".csv"),"OutputPirpC.txt",".csv")</f>
        <v>20211120_Inner_Maribyrnong_Buy2.csv</v>
      </c>
      <c r="E7093" s="2" t="str">
        <f>MID(_15_Min_Score[[#This Row],[Transform File.After construction the inspections are]],SEARCH("Inspection at ",_15_Min_Score[[#This Row],[Transform File.After construction the inspections are]])+14,255)</f>
        <v>9/4 Saltriver Place- Footscray inspection window starts at 10</v>
      </c>
      <c r="F7093" s="2" t="str">
        <f>LEFT(_15_Min_Score[[#This Row],[Intermediate Property Name]],SEARCH(" inspection window",_15_Min_Score[[#This Row],[Intermediate Property Name]])-1)</f>
        <v>9/4 Saltriver Place- Footscray</v>
      </c>
      <c r="G70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2))))</f>
        <v>InsertC</v>
      </c>
      <c r="H7093" s="2">
        <f>SUMIFS(Scores[Score],Scores[Location],_10_Min_Squared[[#This Row],[Property]],Scores[File Name],_10_Min_Squared[[#This Row],[From File]])</f>
        <v>2</v>
      </c>
      <c r="I7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9/4 Saltriver Place- Footscray inspection window starts at 10PIRP-CInsertC</v>
      </c>
      <c r="M7093" s="1">
        <f>IF(ISERROR(MATCH(_15_Min_Score[[#This Row],[Duplicate Value Key]],L7094:L29793,0)),_15_Min_Score[[#This Row],[Value]],0)</f>
        <v>2</v>
      </c>
    </row>
    <row r="7094" spans="1:13" x14ac:dyDescent="0.25">
      <c r="A7094" t="s">
        <v>12478</v>
      </c>
      <c r="B7094" t="s">
        <v>799</v>
      </c>
      <c r="C7094" s="1" t="str">
        <f>IF((ISNUMBER(SEARCH("PIRPILS",_15_Min_Score[[#This Row],[Source.Name]]))),"ILS","PIRP-C")</f>
        <v>PIRP-C</v>
      </c>
      <c r="D7094" s="18" t="str">
        <f>SUBSTITUTE(SUBSTITUTE(SUBSTITUTE(_15_Min_Score[[#This Row],[Source.Name]],"15MinInspection",""),"OutputPirpILS.txt",".csv"),"OutputPirpC.txt",".csv")</f>
        <v>20211120_Inner_Maribyrnong_Buy2.csv</v>
      </c>
      <c r="E7094" s="2" t="str">
        <f>MID(_15_Min_Score[[#This Row],[Transform File.After construction the inspections are]],SEARCH("Inspection at ",_15_Min_Score[[#This Row],[Transform File.After construction the inspections are]])+14,255)</f>
        <v>1-8/1 Hampton Parade- West Footscray inspection window starts at 11</v>
      </c>
      <c r="F7094" s="2" t="str">
        <f>LEFT(_15_Min_Score[[#This Row],[Intermediate Property Name]],SEARCH(" inspection window",_15_Min_Score[[#This Row],[Intermediate Property Name]])-1)</f>
        <v>1-8/1 Hampton Parade- West Footscray</v>
      </c>
      <c r="G70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3))))</f>
        <v>InsertC</v>
      </c>
      <c r="H7094" s="2">
        <f>SUMIFS(Scores[Score],Scores[Location],_10_Min_Squared[[#This Row],[Property]],Scores[File Name],_10_Min_Squared[[#This Row],[From File]])</f>
        <v>3</v>
      </c>
      <c r="I7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-8/1 Hampton Parade- West Footscray inspection window starts at 11PIRP-CInsertC</v>
      </c>
      <c r="M7094" s="1">
        <f>IF(ISERROR(MATCH(_15_Min_Score[[#This Row],[Duplicate Value Key]],L7095:L29794,0)),_15_Min_Score[[#This Row],[Value]],0)</f>
        <v>3</v>
      </c>
    </row>
    <row r="7095" spans="1:13" x14ac:dyDescent="0.25">
      <c r="A7095" t="s">
        <v>12478</v>
      </c>
      <c r="B7095" t="s">
        <v>17282</v>
      </c>
      <c r="C7095" s="1" t="str">
        <f>IF((ISNUMBER(SEARCH("PIRPILS",_15_Min_Score[[#This Row],[Source.Name]]))),"ILS","PIRP-C")</f>
        <v>PIRP-C</v>
      </c>
      <c r="D7095" s="18" t="str">
        <f>SUBSTITUTE(SUBSTITUTE(SUBSTITUTE(_15_Min_Score[[#This Row],[Source.Name]],"15MinInspection",""),"OutputPirpILS.txt",".csv"),"OutputPirpC.txt",".csv")</f>
        <v>20211120_Inner_Maribyrnong_Buy2.csv</v>
      </c>
      <c r="E7095" s="2" t="str">
        <f>MID(_15_Min_Score[[#This Row],[Transform File.After construction the inspections are]],SEARCH("Inspection at ",_15_Min_Score[[#This Row],[Transform File.After construction the inspections are]])+14,255)</f>
        <v>1-8/1 Hampton Parade- West Footscray inspection window starts at 11</v>
      </c>
      <c r="F7095" s="2" t="str">
        <f>LEFT(_15_Min_Score[[#This Row],[Intermediate Property Name]],SEARCH(" inspection window",_15_Min_Score[[#This Row],[Intermediate Property Name]])-1)</f>
        <v>1-8/1 Hampton Parade- West Footscray</v>
      </c>
      <c r="G70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4))))</f>
        <v>InsertC</v>
      </c>
      <c r="H7095" s="2">
        <f>SUMIFS(Scores[Score],Scores[Location],_10_Min_Squared[[#This Row],[Property]],Scores[File Name],_10_Min_Squared[[#This Row],[From File]])</f>
        <v>3</v>
      </c>
      <c r="I7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-8/1 Hampton Parade- West Footscray inspection window starts at 11PIRP-CInsertC</v>
      </c>
      <c r="M7095" s="1">
        <f>IF(ISERROR(MATCH(_15_Min_Score[[#This Row],[Duplicate Value Key]],L7096:L29795,0)),_15_Min_Score[[#This Row],[Value]],0)</f>
        <v>3</v>
      </c>
    </row>
    <row r="7096" spans="1:13" x14ac:dyDescent="0.25">
      <c r="A7096" t="s">
        <v>12478</v>
      </c>
      <c r="B7096" t="s">
        <v>21173</v>
      </c>
      <c r="C7096" s="1" t="str">
        <f>IF((ISNUMBER(SEARCH("PIRPILS",_15_Min_Score[[#This Row],[Source.Name]]))),"ILS","PIRP-C")</f>
        <v>PIRP-C</v>
      </c>
      <c r="D7096" s="18" t="str">
        <f>SUBSTITUTE(SUBSTITUTE(SUBSTITUTE(_15_Min_Score[[#This Row],[Source.Name]],"15MinInspection",""),"OutputPirpILS.txt",".csv"),"OutputPirpC.txt",".csv")</f>
        <v>20211120_Inner_Maribyrnong_Buy2.csv</v>
      </c>
      <c r="E7096" s="2" t="str">
        <f>MID(_15_Min_Score[[#This Row],[Transform File.After construction the inspections are]],SEARCH("Inspection at ",_15_Min_Score[[#This Row],[Transform File.After construction the inspections are]])+14,255)</f>
        <v>106/64 Geelong Road- Footscray inspection window starts at 11</v>
      </c>
      <c r="F7096" s="2" t="str">
        <f>LEFT(_15_Min_Score[[#This Row],[Intermediate Property Name]],SEARCH(" inspection window",_15_Min_Score[[#This Row],[Intermediate Property Name]])-1)</f>
        <v>106/64 Geelong Road- Footscray</v>
      </c>
      <c r="G70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5))))</f>
        <v>InsertC</v>
      </c>
      <c r="H7096" s="2">
        <f>SUMIFS(Scores[Score],Scores[Location],_10_Min_Squared[[#This Row],[Property]],Scores[File Name],_10_Min_Squared[[#This Row],[From File]])</f>
        <v>2</v>
      </c>
      <c r="I7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6/64 Geelong Road- Footscray inspection window starts at 11PIRP-CInsertC</v>
      </c>
      <c r="M7096" s="1">
        <f>IF(ISERROR(MATCH(_15_Min_Score[[#This Row],[Duplicate Value Key]],L7097:L29796,0)),_15_Min_Score[[#This Row],[Value]],0)</f>
        <v>2</v>
      </c>
    </row>
    <row r="7097" spans="1:13" x14ac:dyDescent="0.25">
      <c r="A7097" t="s">
        <v>12478</v>
      </c>
      <c r="B7097" t="s">
        <v>17286</v>
      </c>
      <c r="C7097" s="1" t="str">
        <f>IF((ISNUMBER(SEARCH("PIRPILS",_15_Min_Score[[#This Row],[Source.Name]]))),"ILS","PIRP-C")</f>
        <v>PIRP-C</v>
      </c>
      <c r="D7097" s="18" t="str">
        <f>SUBSTITUTE(SUBSTITUTE(SUBSTITUTE(_15_Min_Score[[#This Row],[Source.Name]],"15MinInspection",""),"OutputPirpILS.txt",".csv"),"OutputPirpC.txt",".csv")</f>
        <v>20211120_Inner_Maribyrnong_Buy2.csv</v>
      </c>
      <c r="E7097" s="2" t="str">
        <f>MID(_15_Min_Score[[#This Row],[Transform File.After construction the inspections are]],SEARCH("Inspection at ",_15_Min_Score[[#This Row],[Transform File.After construction the inspections are]])+14,255)</f>
        <v>153 Chirnside Street- Kingsville inspection window starts at 11</v>
      </c>
      <c r="F7097" s="2" t="str">
        <f>LEFT(_15_Min_Score[[#This Row],[Intermediate Property Name]],SEARCH(" inspection window",_15_Min_Score[[#This Row],[Intermediate Property Name]])-1)</f>
        <v>153 Chirnside Street- Kingsville</v>
      </c>
      <c r="G70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6))))</f>
        <v>InsertC</v>
      </c>
      <c r="H7097" s="2">
        <f>SUMIFS(Scores[Score],Scores[Location],_10_Min_Squared[[#This Row],[Property]],Scores[File Name],_10_Min_Squared[[#This Row],[From File]])</f>
        <v>2</v>
      </c>
      <c r="I7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53 Chirnside Street- Kingsville inspection window starts at 11PIRP-CInsertC</v>
      </c>
      <c r="M7097" s="1">
        <f>IF(ISERROR(MATCH(_15_Min_Score[[#This Row],[Duplicate Value Key]],L7098:L29797,0)),_15_Min_Score[[#This Row],[Value]],0)</f>
        <v>2</v>
      </c>
    </row>
    <row r="7098" spans="1:13" x14ac:dyDescent="0.25">
      <c r="A7098" t="s">
        <v>12478</v>
      </c>
      <c r="B7098" t="s">
        <v>802</v>
      </c>
      <c r="C7098" s="1" t="str">
        <f>IF((ISNUMBER(SEARCH("PIRPILS",_15_Min_Score[[#This Row],[Source.Name]]))),"ILS","PIRP-C")</f>
        <v>PIRP-C</v>
      </c>
      <c r="D7098" s="18" t="str">
        <f>SUBSTITUTE(SUBSTITUTE(SUBSTITUTE(_15_Min_Score[[#This Row],[Source.Name]],"15MinInspection",""),"OutputPirpILS.txt",".csv"),"OutputPirpC.txt",".csv")</f>
        <v>20211120_Inner_Maribyrnong_Buy2.csv</v>
      </c>
      <c r="E7098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098" s="2" t="str">
        <f>LEFT(_15_Min_Score[[#This Row],[Intermediate Property Name]],SEARCH(" inspection window",_15_Min_Score[[#This Row],[Intermediate Property Name]])-1)</f>
        <v>16 Aliwal Street- West Footscray</v>
      </c>
      <c r="G70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7))))</f>
        <v>InsertC</v>
      </c>
      <c r="H7098" s="2">
        <f>SUMIFS(Scores[Score],Scores[Location],_10_Min_Squared[[#This Row],[Property]],Scores[File Name],_10_Min_Squared[[#This Row],[From File]])</f>
        <v>4</v>
      </c>
      <c r="I7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6 Aliwal Street- West Footscray inspection window starts at 12PIRP-CInsertC</v>
      </c>
      <c r="M7098" s="1">
        <f>IF(ISERROR(MATCH(_15_Min_Score[[#This Row],[Duplicate Value Key]],L7099:L29798,0)),_15_Min_Score[[#This Row],[Value]],0)</f>
        <v>4</v>
      </c>
    </row>
    <row r="7099" spans="1:13" x14ac:dyDescent="0.25">
      <c r="A7099" t="s">
        <v>12478</v>
      </c>
      <c r="B7099" t="s">
        <v>17288</v>
      </c>
      <c r="C7099" s="1" t="str">
        <f>IF((ISNUMBER(SEARCH("PIRPILS",_15_Min_Score[[#This Row],[Source.Name]]))),"ILS","PIRP-C")</f>
        <v>PIRP-C</v>
      </c>
      <c r="D7099" s="18" t="str">
        <f>SUBSTITUTE(SUBSTITUTE(SUBSTITUTE(_15_Min_Score[[#This Row],[Source.Name]],"15MinInspection",""),"OutputPirpILS.txt",".csv"),"OutputPirpC.txt",".csv")</f>
        <v>20211120_Inner_Maribyrnong_Buy2.csv</v>
      </c>
      <c r="E7099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099" s="2" t="str">
        <f>LEFT(_15_Min_Score[[#This Row],[Intermediate Property Name]],SEARCH(" inspection window",_15_Min_Score[[#This Row],[Intermediate Property Name]])-1)</f>
        <v>16 Aliwal Street- West Footscray</v>
      </c>
      <c r="G70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8))))</f>
        <v>InsertC</v>
      </c>
      <c r="H7099" s="2">
        <f>SUMIFS(Scores[Score],Scores[Location],_10_Min_Squared[[#This Row],[Property]],Scores[File Name],_10_Min_Squared[[#This Row],[From File]])</f>
        <v>4</v>
      </c>
      <c r="I7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6 Aliwal Street- West Footscray inspection window starts at 12PIRP-CInsertC</v>
      </c>
      <c r="M7099" s="1">
        <f>IF(ISERROR(MATCH(_15_Min_Score[[#This Row],[Duplicate Value Key]],L7100:L29799,0)),_15_Min_Score[[#This Row],[Value]],0)</f>
        <v>4</v>
      </c>
    </row>
    <row r="7100" spans="1:13" x14ac:dyDescent="0.25">
      <c r="A7100" t="s">
        <v>12478</v>
      </c>
      <c r="B7100" t="s">
        <v>17285</v>
      </c>
      <c r="C7100" s="1" t="str">
        <f>IF((ISNUMBER(SEARCH("PIRPILS",_15_Min_Score[[#This Row],[Source.Name]]))),"ILS","PIRP-C")</f>
        <v>PIRP-C</v>
      </c>
      <c r="D7100" s="18" t="str">
        <f>SUBSTITUTE(SUBSTITUTE(SUBSTITUTE(_15_Min_Score[[#This Row],[Source.Name]],"15MinInspection",""),"OutputPirpILS.txt",".csv"),"OutputPirpC.txt",".csv")</f>
        <v>20211120_Inner_Maribyrnong_Buy2.csv</v>
      </c>
      <c r="E7100" s="2" t="str">
        <f>MID(_15_Min_Score[[#This Row],[Transform File.After construction the inspections are]],SEARCH("Inspection at ",_15_Min_Score[[#This Row],[Transform File.After construction the inspections are]])+14,255)</f>
        <v>35 Commercial Road- Footscray inspection window starts at 11</v>
      </c>
      <c r="F7100" s="2" t="str">
        <f>LEFT(_15_Min_Score[[#This Row],[Intermediate Property Name]],SEARCH(" inspection window",_15_Min_Score[[#This Row],[Intermediate Property Name]])-1)</f>
        <v>35 Commercial Road- Footscray</v>
      </c>
      <c r="G71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9))))</f>
        <v>InsertC</v>
      </c>
      <c r="H7100" s="2">
        <f>SUMIFS(Scores[Score],Scores[Location],_10_Min_Squared[[#This Row],[Property]],Scores[File Name],_10_Min_Squared[[#This Row],[From File]])</f>
        <v>1</v>
      </c>
      <c r="I7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5 Commercial Road- Footscray inspection window starts at 11PIRP-CInsertC</v>
      </c>
      <c r="M7100" s="1">
        <f>IF(ISERROR(MATCH(_15_Min_Score[[#This Row],[Duplicate Value Key]],L7101:L29800,0)),_15_Min_Score[[#This Row],[Value]],0)</f>
        <v>1</v>
      </c>
    </row>
    <row r="7101" spans="1:13" x14ac:dyDescent="0.25">
      <c r="A7101" t="s">
        <v>12478</v>
      </c>
      <c r="B7101" t="s">
        <v>21174</v>
      </c>
      <c r="C7101" s="1" t="str">
        <f>IF((ISNUMBER(SEARCH("PIRPILS",_15_Min_Score[[#This Row],[Source.Name]]))),"ILS","PIRP-C")</f>
        <v>PIRP-C</v>
      </c>
      <c r="D7101" s="18" t="str">
        <f>SUBSTITUTE(SUBSTITUTE(SUBSTITUTE(_15_Min_Score[[#This Row],[Source.Name]],"15MinInspection",""),"OutputPirpILS.txt",".csv"),"OutputPirpC.txt",".csv")</f>
        <v>20211120_Inner_Maribyrnong_Buy2.csv</v>
      </c>
      <c r="E7101" s="2" t="str">
        <f>MID(_15_Min_Score[[#This Row],[Transform File.After construction the inspections are]],SEARCH("Inspection at ",_15_Min_Score[[#This Row],[Transform File.After construction the inspections are]])+14,255)</f>
        <v>6A Morven Street- Yarraville inspection window starts at 11</v>
      </c>
      <c r="F7101" s="2" t="str">
        <f>LEFT(_15_Min_Score[[#This Row],[Intermediate Property Name]],SEARCH(" inspection window",_15_Min_Score[[#This Row],[Intermediate Property Name]])-1)</f>
        <v>6A Morven Street- Yarraville</v>
      </c>
      <c r="G71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0))))</f>
        <v>InsertC</v>
      </c>
      <c r="H7101" s="2">
        <f>SUMIFS(Scores[Score],Scores[Location],_10_Min_Squared[[#This Row],[Property]],Scores[File Name],_10_Min_Squared[[#This Row],[From File]])</f>
        <v>0</v>
      </c>
      <c r="I7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A Morven Street- Yarraville inspection window starts at 11PIRP-CInsertC</v>
      </c>
      <c r="M7101" s="1">
        <f>IF(ISERROR(MATCH(_15_Min_Score[[#This Row],[Duplicate Value Key]],L7102:L29801,0)),_15_Min_Score[[#This Row],[Value]],0)</f>
        <v>0</v>
      </c>
    </row>
    <row r="7102" spans="1:13" x14ac:dyDescent="0.25">
      <c r="A7102" t="s">
        <v>12478</v>
      </c>
      <c r="B7102" t="s">
        <v>804</v>
      </c>
      <c r="C7102" s="1" t="str">
        <f>IF((ISNUMBER(SEARCH("PIRPILS",_15_Min_Score[[#This Row],[Source.Name]]))),"ILS","PIRP-C")</f>
        <v>PIRP-C</v>
      </c>
      <c r="D7102" s="18" t="str">
        <f>SUBSTITUTE(SUBSTITUTE(SUBSTITUTE(_15_Min_Score[[#This Row],[Source.Name]],"15MinInspection",""),"OutputPirpILS.txt",".csv"),"OutputPirpC.txt",".csv")</f>
        <v>20211120_Inner_Maribyrnong_Buy2.csv</v>
      </c>
      <c r="E7102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7102" s="2" t="str">
        <f>LEFT(_15_Min_Score[[#This Row],[Intermediate Property Name]],SEARCH(" inspection window",_15_Min_Score[[#This Row],[Intermediate Property Name]])-1)</f>
        <v>22 Highbury Street- West Footscray</v>
      </c>
      <c r="G71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1))))</f>
        <v>InsertC</v>
      </c>
      <c r="H7102" s="2">
        <f>SUMIFS(Scores[Score],Scores[Location],_10_Min_Squared[[#This Row],[Property]],Scores[File Name],_10_Min_Squared[[#This Row],[From File]])</f>
        <v>4</v>
      </c>
      <c r="I7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22 Highbury Street- West Footscray inspection window starts at 12PIRP-CInsertC</v>
      </c>
      <c r="M7102" s="1">
        <f>IF(ISERROR(MATCH(_15_Min_Score[[#This Row],[Duplicate Value Key]],L7103:L29802,0)),_15_Min_Score[[#This Row],[Value]],0)</f>
        <v>4</v>
      </c>
    </row>
    <row r="7103" spans="1:13" x14ac:dyDescent="0.25">
      <c r="A7103" t="s">
        <v>12478</v>
      </c>
      <c r="B7103" t="s">
        <v>21175</v>
      </c>
      <c r="C7103" s="1" t="str">
        <f>IF((ISNUMBER(SEARCH("PIRPILS",_15_Min_Score[[#This Row],[Source.Name]]))),"ILS","PIRP-C")</f>
        <v>PIRP-C</v>
      </c>
      <c r="D7103" s="18" t="str">
        <f>SUBSTITUTE(SUBSTITUTE(SUBSTITUTE(_15_Min_Score[[#This Row],[Source.Name]],"15MinInspection",""),"OutputPirpILS.txt",".csv"),"OutputPirpC.txt",".csv")</f>
        <v>20211120_Inner_Maribyrnong_Buy2.csv</v>
      </c>
      <c r="E7103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7103" s="2" t="str">
        <f>LEFT(_15_Min_Score[[#This Row],[Intermediate Property Name]],SEARCH(" inspection window",_15_Min_Score[[#This Row],[Intermediate Property Name]])-1)</f>
        <v>22 Highbury Street- West Footscray</v>
      </c>
      <c r="G71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2))))</f>
        <v>InsertC</v>
      </c>
      <c r="H7103" s="2">
        <f>SUMIFS(Scores[Score],Scores[Location],_10_Min_Squared[[#This Row],[Property]],Scores[File Name],_10_Min_Squared[[#This Row],[From File]])</f>
        <v>3</v>
      </c>
      <c r="I7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2 Highbury Street- West Footscray inspection window starts at 12PIRP-CInsertC</v>
      </c>
      <c r="M7103" s="1">
        <f>IF(ISERROR(MATCH(_15_Min_Score[[#This Row],[Duplicate Value Key]],L7104:L29803,0)),_15_Min_Score[[#This Row],[Value]],0)</f>
        <v>3</v>
      </c>
    </row>
    <row r="7104" spans="1:13" x14ac:dyDescent="0.25">
      <c r="A7104" t="s">
        <v>12478</v>
      </c>
      <c r="B7104" t="s">
        <v>17292</v>
      </c>
      <c r="C7104" s="1" t="str">
        <f>IF((ISNUMBER(SEARCH("PIRPILS",_15_Min_Score[[#This Row],[Source.Name]]))),"ILS","PIRP-C")</f>
        <v>PIRP-C</v>
      </c>
      <c r="D7104" s="18" t="str">
        <f>SUBSTITUTE(SUBSTITUTE(SUBSTITUTE(_15_Min_Score[[#This Row],[Source.Name]],"15MinInspection",""),"OutputPirpILS.txt",".csv"),"OutputPirpC.txt",".csv")</f>
        <v>20211120_Inner_Maribyrnong_Buy2.csv</v>
      </c>
      <c r="E7104" s="2" t="str">
        <f>MID(_15_Min_Score[[#This Row],[Transform File.After construction the inspections are]],SEARCH("Inspection at ",_15_Min_Score[[#This Row],[Transform File.After construction the inspections are]])+14,255)</f>
        <v>49 Macpherson Street- Footscray inspection window starts at 13</v>
      </c>
      <c r="F7104" s="2" t="str">
        <f>LEFT(_15_Min_Score[[#This Row],[Intermediate Property Name]],SEARCH(" inspection window",_15_Min_Score[[#This Row],[Intermediate Property Name]])-1)</f>
        <v>49 Macpherson Street- Footscray</v>
      </c>
      <c r="G71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3))))</f>
        <v>InsertC</v>
      </c>
      <c r="H7104" s="2">
        <f>SUMIFS(Scores[Score],Scores[Location],_10_Min_Squared[[#This Row],[Property]],Scores[File Name],_10_Min_Squared[[#This Row],[From File]])</f>
        <v>3</v>
      </c>
      <c r="I7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49 Macpherson Street- Footscray inspection window starts at 13PIRP-CInsertC</v>
      </c>
      <c r="M7104" s="1">
        <f>IF(ISERROR(MATCH(_15_Min_Score[[#This Row],[Duplicate Value Key]],L7105:L29804,0)),_15_Min_Score[[#This Row],[Value]],0)</f>
        <v>0</v>
      </c>
    </row>
    <row r="7105" spans="1:13" x14ac:dyDescent="0.25">
      <c r="A7105" t="s">
        <v>12478</v>
      </c>
      <c r="B7105" t="s">
        <v>17293</v>
      </c>
      <c r="C7105" s="1" t="str">
        <f>IF((ISNUMBER(SEARCH("PIRPILS",_15_Min_Score[[#This Row],[Source.Name]]))),"ILS","PIRP-C")</f>
        <v>PIRP-C</v>
      </c>
      <c r="D7105" s="18" t="str">
        <f>SUBSTITUTE(SUBSTITUTE(SUBSTITUTE(_15_Min_Score[[#This Row],[Source.Name]],"15MinInspection",""),"OutputPirpILS.txt",".csv"),"OutputPirpC.txt",".csv")</f>
        <v>20211120_Inner_Maribyrnong_Buy2.csv</v>
      </c>
      <c r="E7105" s="2" t="str">
        <f>MID(_15_Min_Score[[#This Row],[Transform File.After construction the inspections are]],SEARCH("Inspection at ",_15_Min_Score[[#This Row],[Transform File.After construction the inspections are]])+14,255)</f>
        <v>6/67 Ballarat Road- Footscray inspection window starts at 13</v>
      </c>
      <c r="F7105" s="2" t="str">
        <f>LEFT(_15_Min_Score[[#This Row],[Intermediate Property Name]],SEARCH(" inspection window",_15_Min_Score[[#This Row],[Intermediate Property Name]])-1)</f>
        <v>6/67 Ballarat Road- Footscray</v>
      </c>
      <c r="G71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4))))</f>
        <v>InsertC</v>
      </c>
      <c r="H7105" s="2">
        <f>SUMIFS(Scores[Score],Scores[Location],_10_Min_Squared[[#This Row],[Property]],Scores[File Name],_10_Min_Squared[[#This Row],[From File]])</f>
        <v>2</v>
      </c>
      <c r="I7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/67 Ballarat Road- Footscray inspection window starts at 13PIRP-CInsertC</v>
      </c>
      <c r="M7105" s="1">
        <f>IF(ISERROR(MATCH(_15_Min_Score[[#This Row],[Duplicate Value Key]],L7106:L29805,0)),_15_Min_Score[[#This Row],[Value]],0)</f>
        <v>2</v>
      </c>
    </row>
    <row r="7106" spans="1:13" x14ac:dyDescent="0.25">
      <c r="A7106" t="s">
        <v>12478</v>
      </c>
      <c r="B7106" t="s">
        <v>805</v>
      </c>
      <c r="C7106" s="1" t="str">
        <f>IF((ISNUMBER(SEARCH("PIRPILS",_15_Min_Score[[#This Row],[Source.Name]]))),"ILS","PIRP-C")</f>
        <v>PIRP-C</v>
      </c>
      <c r="D7106" s="18" t="str">
        <f>SUBSTITUTE(SUBSTITUTE(SUBSTITUTE(_15_Min_Score[[#This Row],[Source.Name]],"15MinInspection",""),"OutputPirpILS.txt",".csv"),"OutputPirpC.txt",".csv")</f>
        <v>20211120_Inner_Maribyrnong_Buy2.csv</v>
      </c>
      <c r="E7106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3</v>
      </c>
      <c r="F7106" s="2" t="str">
        <f>LEFT(_15_Min_Score[[#This Row],[Intermediate Property Name]],SEARCH(" inspection window",_15_Min_Score[[#This Row],[Intermediate Property Name]])-1)</f>
        <v>11 Glamis Road- West Footscray</v>
      </c>
      <c r="G71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5))))</f>
        <v>InsertC</v>
      </c>
      <c r="H7106" s="2">
        <f>SUMIFS(Scores[Score],Scores[Location],_10_Min_Squared[[#This Row],[Property]],Scores[File Name],_10_Min_Squared[[#This Row],[From File]])</f>
        <v>3</v>
      </c>
      <c r="I7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1 Glamis Road- West Footscray inspection window starts at 13PIRP-CInsertC</v>
      </c>
      <c r="M7106" s="1">
        <f>IF(ISERROR(MATCH(_15_Min_Score[[#This Row],[Duplicate Value Key]],L7107:L29806,0)),_15_Min_Score[[#This Row],[Value]],0)</f>
        <v>3</v>
      </c>
    </row>
    <row r="7107" spans="1:13" x14ac:dyDescent="0.25">
      <c r="A7107" t="s">
        <v>12478</v>
      </c>
      <c r="B7107" t="s">
        <v>19311</v>
      </c>
      <c r="C7107" s="1" t="str">
        <f>IF((ISNUMBER(SEARCH("PIRPILS",_15_Min_Score[[#This Row],[Source.Name]]))),"ILS","PIRP-C")</f>
        <v>PIRP-C</v>
      </c>
      <c r="D7107" s="18" t="str">
        <f>SUBSTITUTE(SUBSTITUTE(SUBSTITUTE(_15_Min_Score[[#This Row],[Source.Name]],"15MinInspection",""),"OutputPirpILS.txt",".csv"),"OutputPirpC.txt",".csv")</f>
        <v>20211120_Inner_Maribyrnong_Buy2.csv</v>
      </c>
      <c r="E7107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3</v>
      </c>
      <c r="F7107" s="2" t="str">
        <f>LEFT(_15_Min_Score[[#This Row],[Intermediate Property Name]],SEARCH(" inspection window",_15_Min_Score[[#This Row],[Intermediate Property Name]])-1)</f>
        <v>11 Glamis Road- West Footscray</v>
      </c>
      <c r="G71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6))))</f>
        <v>InsertC</v>
      </c>
      <c r="H7107" s="2">
        <f>SUMIFS(Scores[Score],Scores[Location],_10_Min_Squared[[#This Row],[Property]],Scores[File Name],_10_Min_Squared[[#This Row],[From File]])</f>
        <v>3</v>
      </c>
      <c r="I7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1 Glamis Road- West Footscray inspection window starts at 13PIRP-CInsertC</v>
      </c>
      <c r="M7107" s="1">
        <f>IF(ISERROR(MATCH(_15_Min_Score[[#This Row],[Duplicate Value Key]],L7108:L29807,0)),_15_Min_Score[[#This Row],[Value]],0)</f>
        <v>3</v>
      </c>
    </row>
    <row r="7108" spans="1:13" x14ac:dyDescent="0.25">
      <c r="A7108" t="s">
        <v>12478</v>
      </c>
      <c r="B7108" t="s">
        <v>17294</v>
      </c>
      <c r="C7108" s="1" t="str">
        <f>IF((ISNUMBER(SEARCH("PIRPILS",_15_Min_Score[[#This Row],[Source.Name]]))),"ILS","PIRP-C")</f>
        <v>PIRP-C</v>
      </c>
      <c r="D7108" s="18" t="str">
        <f>SUBSTITUTE(SUBSTITUTE(SUBSTITUTE(_15_Min_Score[[#This Row],[Source.Name]],"15MinInspection",""),"OutputPirpILS.txt",".csv"),"OutputPirpC.txt",".csv")</f>
        <v>20211120_Inner_Maribyrnong_Buy2.csv</v>
      </c>
      <c r="E7108" s="2" t="str">
        <f>MID(_15_Min_Score[[#This Row],[Transform File.After construction the inspections are]],SEARCH("Inspection at ",_15_Min_Score[[#This Row],[Transform File.After construction the inspections are]])+14,255)</f>
        <v>36c Stafford Street- Footscray inspection window starts at 13</v>
      </c>
      <c r="F7108" s="2" t="str">
        <f>LEFT(_15_Min_Score[[#This Row],[Intermediate Property Name]],SEARCH(" inspection window",_15_Min_Score[[#This Row],[Intermediate Property Name]])-1)</f>
        <v>36c Stafford Street- Footscray</v>
      </c>
      <c r="G71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7))))</f>
        <v>InsertC</v>
      </c>
      <c r="H7108" s="2">
        <f>SUMIFS(Scores[Score],Scores[Location],_10_Min_Squared[[#This Row],[Property]],Scores[File Name],_10_Min_Squared[[#This Row],[From File]])</f>
        <v>2</v>
      </c>
      <c r="I7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6c Stafford Street- Footscray inspection window starts at 13PIRP-CInsertC</v>
      </c>
      <c r="M7108" s="1">
        <f>IF(ISERROR(MATCH(_15_Min_Score[[#This Row],[Duplicate Value Key]],L7109:L29808,0)),_15_Min_Score[[#This Row],[Value]],0)</f>
        <v>2</v>
      </c>
    </row>
    <row r="7109" spans="1:13" x14ac:dyDescent="0.25">
      <c r="A7109" t="s">
        <v>12478</v>
      </c>
      <c r="B7109" t="s">
        <v>17292</v>
      </c>
      <c r="C7109" s="1" t="str">
        <f>IF((ISNUMBER(SEARCH("PIRPILS",_15_Min_Score[[#This Row],[Source.Name]]))),"ILS","PIRP-C")</f>
        <v>PIRP-C</v>
      </c>
      <c r="D7109" s="18" t="str">
        <f>SUBSTITUTE(SUBSTITUTE(SUBSTITUTE(_15_Min_Score[[#This Row],[Source.Name]],"15MinInspection",""),"OutputPirpILS.txt",".csv"),"OutputPirpC.txt",".csv")</f>
        <v>20211120_Inner_Maribyrnong_Buy2.csv</v>
      </c>
      <c r="E7109" s="2" t="str">
        <f>MID(_15_Min_Score[[#This Row],[Transform File.After construction the inspections are]],SEARCH("Inspection at ",_15_Min_Score[[#This Row],[Transform File.After construction the inspections are]])+14,255)</f>
        <v>49 Macpherson Street- Footscray inspection window starts at 13</v>
      </c>
      <c r="F7109" s="2" t="str">
        <f>LEFT(_15_Min_Score[[#This Row],[Intermediate Property Name]],SEARCH(" inspection window",_15_Min_Score[[#This Row],[Intermediate Property Name]])-1)</f>
        <v>49 Macpherson Street- Footscray</v>
      </c>
      <c r="G71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8))))</f>
        <v>InsertC</v>
      </c>
      <c r="H7109" s="2">
        <f>SUMIFS(Scores[Score],Scores[Location],_10_Min_Squared[[#This Row],[Property]],Scores[File Name],_10_Min_Squared[[#This Row],[From File]])</f>
        <v>2</v>
      </c>
      <c r="I7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49 Macpherson Street- Footscray inspection window starts at 13PIRP-CInsertC</v>
      </c>
      <c r="M7109" s="1">
        <f>IF(ISERROR(MATCH(_15_Min_Score[[#This Row],[Duplicate Value Key]],L7110:L29809,0)),_15_Min_Score[[#This Row],[Value]],0)</f>
        <v>2</v>
      </c>
    </row>
    <row r="7110" spans="1:13" x14ac:dyDescent="0.25">
      <c r="A7110" t="s">
        <v>12478</v>
      </c>
      <c r="B7110" t="s">
        <v>808</v>
      </c>
      <c r="C7110" s="1" t="str">
        <f>IF((ISNUMBER(SEARCH("PIRPILS",_15_Min_Score[[#This Row],[Source.Name]]))),"ILS","PIRP-C")</f>
        <v>PIRP-C</v>
      </c>
      <c r="D7110" s="18" t="str">
        <f>SUBSTITUTE(SUBSTITUTE(SUBSTITUTE(_15_Min_Score[[#This Row],[Source.Name]],"15MinInspection",""),"OutputPirpILS.txt",".csv"),"OutputPirpC.txt",".csv")</f>
        <v>20211120_Inner_Maribyrnong_Buy2.csv</v>
      </c>
      <c r="E7110" s="2" t="str">
        <f>MID(_15_Min_Score[[#This Row],[Transform File.After construction the inspections are]],SEARCH("Inspection at ",_15_Min_Score[[#This Row],[Transform File.After construction the inspections are]])+14,255)</f>
        <v>139 Sunshine Road- West Footscray inspection window starts at 13</v>
      </c>
      <c r="F7110" s="2" t="str">
        <f>LEFT(_15_Min_Score[[#This Row],[Intermediate Property Name]],SEARCH(" inspection window",_15_Min_Score[[#This Row],[Intermediate Property Name]])-1)</f>
        <v>139 Sunshine Road- West Footscray</v>
      </c>
      <c r="G71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9))))</f>
        <v>InsertC</v>
      </c>
      <c r="H7110" s="2">
        <f>SUMIFS(Scores[Score],Scores[Location],_10_Min_Squared[[#This Row],[Property]],Scores[File Name],_10_Min_Squared[[#This Row],[From File]])</f>
        <v>4</v>
      </c>
      <c r="I7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39 Sunshine Road- West Footscray inspection window starts at 13PIRP-CInsertC</v>
      </c>
      <c r="M7110" s="1">
        <f>IF(ISERROR(MATCH(_15_Min_Score[[#This Row],[Duplicate Value Key]],L7111:L29810,0)),_15_Min_Score[[#This Row],[Value]],0)</f>
        <v>4</v>
      </c>
    </row>
    <row r="7111" spans="1:13" x14ac:dyDescent="0.25">
      <c r="A7111" t="s">
        <v>12478</v>
      </c>
      <c r="B7111" t="s">
        <v>17297</v>
      </c>
      <c r="C7111" s="1" t="str">
        <f>IF((ISNUMBER(SEARCH("PIRPILS",_15_Min_Score[[#This Row],[Source.Name]]))),"ILS","PIRP-C")</f>
        <v>PIRP-C</v>
      </c>
      <c r="D7111" s="18" t="str">
        <f>SUBSTITUTE(SUBSTITUTE(SUBSTITUTE(_15_Min_Score[[#This Row],[Source.Name]],"15MinInspection",""),"OutputPirpILS.txt",".csv"),"OutputPirpC.txt",".csv")</f>
        <v>20211120_Inner_Maribyrnong_Buy2.csv</v>
      </c>
      <c r="E7111" s="2" t="str">
        <f>MID(_15_Min_Score[[#This Row],[Transform File.After construction the inspections are]],SEARCH("Inspection at ",_15_Min_Score[[#This Row],[Transform File.After construction the inspections are]])+14,255)</f>
        <v>139 Sunshine Road- West Footscray inspection window starts at 13</v>
      </c>
      <c r="F7111" s="2" t="str">
        <f>LEFT(_15_Min_Score[[#This Row],[Intermediate Property Name]],SEARCH(" inspection window",_15_Min_Score[[#This Row],[Intermediate Property Name]])-1)</f>
        <v>139 Sunshine Road- West Footscray</v>
      </c>
      <c r="G71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0))))</f>
        <v>InsertC</v>
      </c>
      <c r="H7111" s="2">
        <f>SUMIFS(Scores[Score],Scores[Location],_10_Min_Squared[[#This Row],[Property]],Scores[File Name],_10_Min_Squared[[#This Row],[From File]])</f>
        <v>4</v>
      </c>
      <c r="I7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39 Sunshine Road- West Footscray inspection window starts at 13PIRP-CInsertC</v>
      </c>
      <c r="M7111" s="1">
        <f>IF(ISERROR(MATCH(_15_Min_Score[[#This Row],[Duplicate Value Key]],L7112:L29811,0)),_15_Min_Score[[#This Row],[Value]],0)</f>
        <v>4</v>
      </c>
    </row>
    <row r="7112" spans="1:13" x14ac:dyDescent="0.25">
      <c r="A7112" t="s">
        <v>12478</v>
      </c>
      <c r="B7112" t="s">
        <v>17295</v>
      </c>
      <c r="C7112" s="1" t="str">
        <f>IF((ISNUMBER(SEARCH("PIRPILS",_15_Min_Score[[#This Row],[Source.Name]]))),"ILS","PIRP-C")</f>
        <v>PIRP-C</v>
      </c>
      <c r="D7112" s="18" t="str">
        <f>SUBSTITUTE(SUBSTITUTE(SUBSTITUTE(_15_Min_Score[[#This Row],[Source.Name]],"15MinInspection",""),"OutputPirpILS.txt",".csv"),"OutputPirpC.txt",".csv")</f>
        <v>20211120_Inner_Maribyrnong_Buy2.csv</v>
      </c>
      <c r="E7112" s="2" t="str">
        <f>MID(_15_Min_Score[[#This Row],[Transform File.After construction the inspections are]],SEARCH("Inspection at ",_15_Min_Score[[#This Row],[Transform File.After construction the inspections are]])+14,255)</f>
        <v>2/27 Ormond Road- West Footscray inspection window starts at 13</v>
      </c>
      <c r="F7112" s="2" t="str">
        <f>LEFT(_15_Min_Score[[#This Row],[Intermediate Property Name]],SEARCH(" inspection window",_15_Min_Score[[#This Row],[Intermediate Property Name]])-1)</f>
        <v>2/27 Ormond Road- West Footscray</v>
      </c>
      <c r="G71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1))))</f>
        <v>InsertC</v>
      </c>
      <c r="H7112" s="2">
        <f>SUMIFS(Scores[Score],Scores[Location],_10_Min_Squared[[#This Row],[Property]],Scores[File Name],_10_Min_Squared[[#This Row],[From File]])</f>
        <v>1</v>
      </c>
      <c r="I7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7 Ormond Road- West Footscray inspection window starts at 13PIRP-CInsertC</v>
      </c>
      <c r="M7112" s="1">
        <f>IF(ISERROR(MATCH(_15_Min_Score[[#This Row],[Duplicate Value Key]],L7113:L29812,0)),_15_Min_Score[[#This Row],[Value]],0)</f>
        <v>1</v>
      </c>
    </row>
    <row r="7113" spans="1:13" x14ac:dyDescent="0.25">
      <c r="A7113" t="s">
        <v>12478</v>
      </c>
      <c r="B7113" t="s">
        <v>17298</v>
      </c>
      <c r="C7113" s="1" t="str">
        <f>IF((ISNUMBER(SEARCH("PIRPILS",_15_Min_Score[[#This Row],[Source.Name]]))),"ILS","PIRP-C")</f>
        <v>PIRP-C</v>
      </c>
      <c r="D7113" s="18" t="str">
        <f>SUBSTITUTE(SUBSTITUTE(SUBSTITUTE(_15_Min_Score[[#This Row],[Source.Name]],"15MinInspection",""),"OutputPirpILS.txt",".csv"),"OutputPirpC.txt",".csv")</f>
        <v>20211120_Inner_Maribyrnong_Buy2.csv</v>
      </c>
      <c r="E7113" s="2" t="str">
        <f>MID(_15_Min_Score[[#This Row],[Transform File.After construction the inspections are]],SEARCH("Inspection at ",_15_Min_Score[[#This Row],[Transform File.After construction the inspections are]])+14,255)</f>
        <v>8 Williamstown Road- Kingsville inspection window starts at 13</v>
      </c>
      <c r="F7113" s="2" t="str">
        <f>LEFT(_15_Min_Score[[#This Row],[Intermediate Property Name]],SEARCH(" inspection window",_15_Min_Score[[#This Row],[Intermediate Property Name]])-1)</f>
        <v>8 Williamstown Road- Kingsville</v>
      </c>
      <c r="G71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2))))</f>
        <v>InsertC</v>
      </c>
      <c r="H7113" s="2">
        <f>SUMIFS(Scores[Score],Scores[Location],_10_Min_Squared[[#This Row],[Property]],Scores[File Name],_10_Min_Squared[[#This Row],[From File]])</f>
        <v>0</v>
      </c>
      <c r="I7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 Williamstown Road- Kingsville inspection window starts at 13PIRP-CInsertC</v>
      </c>
      <c r="M7113" s="1">
        <f>IF(ISERROR(MATCH(_15_Min_Score[[#This Row],[Duplicate Value Key]],L7114:L29813,0)),_15_Min_Score[[#This Row],[Value]],0)</f>
        <v>0</v>
      </c>
    </row>
    <row r="7114" spans="1:13" x14ac:dyDescent="0.25">
      <c r="A7114" t="s">
        <v>12478</v>
      </c>
      <c r="B7114" t="s">
        <v>809</v>
      </c>
      <c r="C7114" s="1" t="str">
        <f>IF((ISNUMBER(SEARCH("PIRPILS",_15_Min_Score[[#This Row],[Source.Name]]))),"ILS","PIRP-C")</f>
        <v>PIRP-C</v>
      </c>
      <c r="D7114" s="18" t="str">
        <f>SUBSTITUTE(SUBSTITUTE(SUBSTITUTE(_15_Min_Score[[#This Row],[Source.Name]],"15MinInspection",""),"OutputPirpILS.txt",".csv"),"OutputPirpC.txt",".csv")</f>
        <v>20211120_Inner_Maribyrnong_Buy2.csv</v>
      </c>
      <c r="E7114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7114" s="2" t="str">
        <f>LEFT(_15_Min_Score[[#This Row],[Intermediate Property Name]],SEARCH(" inspection window",_15_Min_Score[[#This Row],[Intermediate Property Name]])-1)</f>
        <v>7/659 Barkly Street- West Footscray</v>
      </c>
      <c r="G71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3))))</f>
        <v>InsertC</v>
      </c>
      <c r="H7114" s="2">
        <f>SUMIFS(Scores[Score],Scores[Location],_10_Min_Squared[[#This Row],[Property]],Scores[File Name],_10_Min_Squared[[#This Row],[From File]])</f>
        <v>4</v>
      </c>
      <c r="I7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7/659 Barkly Street- West Footscray inspection window starts at 14PIRP-CInsertC</v>
      </c>
      <c r="M7114" s="1">
        <f>IF(ISERROR(MATCH(_15_Min_Score[[#This Row],[Duplicate Value Key]],L7115:L29814,0)),_15_Min_Score[[#This Row],[Value]],0)</f>
        <v>4</v>
      </c>
    </row>
    <row r="7115" spans="1:13" x14ac:dyDescent="0.25">
      <c r="A7115" t="s">
        <v>12478</v>
      </c>
      <c r="B7115" t="s">
        <v>17299</v>
      </c>
      <c r="C7115" s="1" t="str">
        <f>IF((ISNUMBER(SEARCH("PIRPILS",_15_Min_Score[[#This Row],[Source.Name]]))),"ILS","PIRP-C")</f>
        <v>PIRP-C</v>
      </c>
      <c r="D7115" s="18" t="str">
        <f>SUBSTITUTE(SUBSTITUTE(SUBSTITUTE(_15_Min_Score[[#This Row],[Source.Name]],"15MinInspection",""),"OutputPirpILS.txt",".csv"),"OutputPirpC.txt",".csv")</f>
        <v>20211120_Inner_Maribyrnong_Buy2.csv</v>
      </c>
      <c r="E7115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7115" s="2" t="str">
        <f>LEFT(_15_Min_Score[[#This Row],[Intermediate Property Name]],SEARCH(" inspection window",_15_Min_Score[[#This Row],[Intermediate Property Name]])-1)</f>
        <v>7/659 Barkly Street- West Footscray</v>
      </c>
      <c r="G71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4))))</f>
        <v>InsertC</v>
      </c>
      <c r="H7115" s="2">
        <f>SUMIFS(Scores[Score],Scores[Location],_10_Min_Squared[[#This Row],[Property]],Scores[File Name],_10_Min_Squared[[#This Row],[From File]])</f>
        <v>3</v>
      </c>
      <c r="I7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7/659 Barkly Street- West Footscray inspection window starts at 14PIRP-CInsertC</v>
      </c>
      <c r="M7115" s="1">
        <f>IF(ISERROR(MATCH(_15_Min_Score[[#This Row],[Duplicate Value Key]],L7116:L29815,0)),_15_Min_Score[[#This Row],[Value]],0)</f>
        <v>3</v>
      </c>
    </row>
    <row r="7116" spans="1:13" x14ac:dyDescent="0.25">
      <c r="A7116" t="s">
        <v>12478</v>
      </c>
      <c r="B7116" t="s">
        <v>17300</v>
      </c>
      <c r="C7116" s="1" t="str">
        <f>IF((ISNUMBER(SEARCH("PIRPILS",_15_Min_Score[[#This Row],[Source.Name]]))),"ILS","PIRP-C")</f>
        <v>PIRP-C</v>
      </c>
      <c r="D7116" s="18" t="str">
        <f>SUBSTITUTE(SUBSTITUTE(SUBSTITUTE(_15_Min_Score[[#This Row],[Source.Name]],"15MinInspection",""),"OutputPirpILS.txt",".csv"),"OutputPirpC.txt",".csv")</f>
        <v>20211120_Inner_Maribyrnong_Buy2.csv</v>
      </c>
      <c r="E7116" s="2" t="str">
        <f>MID(_15_Min_Score[[#This Row],[Transform File.After construction the inspections are]],SEARCH("Inspection at ",_15_Min_Score[[#This Row],[Transform File.After construction the inspections are]])+14,255)</f>
        <v>365 Geelong Road- Kingsville inspection window starts at 14</v>
      </c>
      <c r="F7116" s="2" t="str">
        <f>LEFT(_15_Min_Score[[#This Row],[Intermediate Property Name]],SEARCH(" inspection window",_15_Min_Score[[#This Row],[Intermediate Property Name]])-1)</f>
        <v>365 Geelong Road- Kingsville</v>
      </c>
      <c r="G71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5))))</f>
        <v>InsertC</v>
      </c>
      <c r="H7116" s="2">
        <f>SUMIFS(Scores[Score],Scores[Location],_10_Min_Squared[[#This Row],[Property]],Scores[File Name],_10_Min_Squared[[#This Row],[From File]])</f>
        <v>3</v>
      </c>
      <c r="I7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65 Geelong Road- Kingsville inspection window starts at 14PIRP-CInsertC</v>
      </c>
      <c r="M7116" s="1">
        <f>IF(ISERROR(MATCH(_15_Min_Score[[#This Row],[Duplicate Value Key]],L7117:L29816,0)),_15_Min_Score[[#This Row],[Value]],0)</f>
        <v>3</v>
      </c>
    </row>
    <row r="7117" spans="1:13" x14ac:dyDescent="0.25">
      <c r="A7117" t="s">
        <v>12478</v>
      </c>
      <c r="B7117" t="s">
        <v>21176</v>
      </c>
      <c r="C7117" s="1" t="str">
        <f>IF((ISNUMBER(SEARCH("PIRPILS",_15_Min_Score[[#This Row],[Source.Name]]))),"ILS","PIRP-C")</f>
        <v>PIRP-C</v>
      </c>
      <c r="D7117" s="18" t="str">
        <f>SUBSTITUTE(SUBSTITUTE(SUBSTITUTE(_15_Min_Score[[#This Row],[Source.Name]],"15MinInspection",""),"OutputPirpILS.txt",".csv"),"OutputPirpC.txt",".csv")</f>
        <v>20211120_Inner_Maribyrnong_Buy2.csv</v>
      </c>
      <c r="E7117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7117" s="2" t="str">
        <f>LEFT(_15_Min_Score[[#This Row],[Intermediate Property Name]],SEARCH(" inspection window",_15_Min_Score[[#This Row],[Intermediate Property Name]])-1)</f>
        <v>32B Hamilton Street- Seddon</v>
      </c>
      <c r="G71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6))))</f>
        <v>InsertC</v>
      </c>
      <c r="H7117" s="2">
        <f>SUMIFS(Scores[Score],Scores[Location],_10_Min_Squared[[#This Row],[Property]],Scores[File Name],_10_Min_Squared[[#This Row],[From File]])</f>
        <v>2</v>
      </c>
      <c r="I7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2B Hamilton Street- Seddon inspection window starts at 14PIRP-CInsertC</v>
      </c>
      <c r="M7117" s="1">
        <f>IF(ISERROR(MATCH(_15_Min_Score[[#This Row],[Duplicate Value Key]],L7118:L29817,0)),_15_Min_Score[[#This Row],[Value]],0)</f>
        <v>2</v>
      </c>
    </row>
    <row r="7118" spans="1:13" x14ac:dyDescent="0.25">
      <c r="A7118" t="s">
        <v>12478</v>
      </c>
      <c r="B7118" t="s">
        <v>811</v>
      </c>
      <c r="C7118" s="1" t="str">
        <f>IF((ISNUMBER(SEARCH("PIRPILS",_15_Min_Score[[#This Row],[Source.Name]]))),"ILS","PIRP-C")</f>
        <v>PIRP-C</v>
      </c>
      <c r="D7118" s="18" t="str">
        <f>SUBSTITUTE(SUBSTITUTE(SUBSTITUTE(_15_Min_Score[[#This Row],[Source.Name]],"15MinInspection",""),"OutputPirpILS.txt",".csv"),"OutputPirpC.txt",".csv")</f>
        <v>20211120_Inner_Maribyrnong_Buy2.csv</v>
      </c>
      <c r="E7118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118" s="2" t="str">
        <f>LEFT(_15_Min_Score[[#This Row],[Intermediate Property Name]],SEARCH(" inspection window",_15_Min_Score[[#This Row],[Intermediate Property Name]])-1)</f>
        <v>17 Eldridge Street- Footscray</v>
      </c>
      <c r="G71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7))))</f>
        <v>InsertC</v>
      </c>
      <c r="H7118" s="2">
        <f>SUMIFS(Scores[Score],Scores[Location],_10_Min_Squared[[#This Row],[Property]],Scores[File Name],_10_Min_Squared[[#This Row],[From File]])</f>
        <v>3</v>
      </c>
      <c r="I7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7 Eldridge Street- Footscray inspection window starts at 14PIRP-CInsertC</v>
      </c>
      <c r="M7118" s="1">
        <f>IF(ISERROR(MATCH(_15_Min_Score[[#This Row],[Duplicate Value Key]],L7119:L29818,0)),_15_Min_Score[[#This Row],[Value]],0)</f>
        <v>3</v>
      </c>
    </row>
    <row r="7119" spans="1:13" x14ac:dyDescent="0.25">
      <c r="A7119" t="s">
        <v>12478</v>
      </c>
      <c r="B7119" t="s">
        <v>17303</v>
      </c>
      <c r="C7119" s="1" t="str">
        <f>IF((ISNUMBER(SEARCH("PIRPILS",_15_Min_Score[[#This Row],[Source.Name]]))),"ILS","PIRP-C")</f>
        <v>PIRP-C</v>
      </c>
      <c r="D7119" s="18" t="str">
        <f>SUBSTITUTE(SUBSTITUTE(SUBSTITUTE(_15_Min_Score[[#This Row],[Source.Name]],"15MinInspection",""),"OutputPirpILS.txt",".csv"),"OutputPirpC.txt",".csv")</f>
        <v>20211120_Inner_Maribyrnong_Buy2.csv</v>
      </c>
      <c r="E7119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119" s="2" t="str">
        <f>LEFT(_15_Min_Score[[#This Row],[Intermediate Property Name]],SEARCH(" inspection window",_15_Min_Score[[#This Row],[Intermediate Property Name]])-1)</f>
        <v>17 Eldridge Street- Footscray</v>
      </c>
      <c r="G71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8))))</f>
        <v>InsertC</v>
      </c>
      <c r="H7119" s="2">
        <f>SUMIFS(Scores[Score],Scores[Location],_10_Min_Squared[[#This Row],[Property]],Scores[File Name],_10_Min_Squared[[#This Row],[From File]])</f>
        <v>3</v>
      </c>
      <c r="I7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7 Eldridge Street- Footscray inspection window starts at 14PIRP-CInsertC</v>
      </c>
      <c r="M7119" s="1">
        <f>IF(ISERROR(MATCH(_15_Min_Score[[#This Row],[Duplicate Value Key]],L7120:L29819,0)),_15_Min_Score[[#This Row],[Value]],0)</f>
        <v>3</v>
      </c>
    </row>
    <row r="7120" spans="1:13" x14ac:dyDescent="0.25">
      <c r="A7120" t="s">
        <v>12478</v>
      </c>
      <c r="B7120" t="s">
        <v>17304</v>
      </c>
      <c r="C7120" s="1" t="str">
        <f>IF((ISNUMBER(SEARCH("PIRPILS",_15_Min_Score[[#This Row],[Source.Name]]))),"ILS","PIRP-C")</f>
        <v>PIRP-C</v>
      </c>
      <c r="D7120" s="18" t="str">
        <f>SUBSTITUTE(SUBSTITUTE(SUBSTITUTE(_15_Min_Score[[#This Row],[Source.Name]],"15MinInspection",""),"OutputPirpILS.txt",".csv"),"OutputPirpC.txt",".csv")</f>
        <v>20211120_Inner_Maribyrnong_Buy2.csv</v>
      </c>
      <c r="E7120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7120" s="2" t="str">
        <f>LEFT(_15_Min_Score[[#This Row],[Intermediate Property Name]],SEARCH(" inspection window",_15_Min_Score[[#This Row],[Intermediate Property Name]])-1)</f>
        <v>21 Park Avenue- West Footscray</v>
      </c>
      <c r="G71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9))))</f>
        <v>InsertC</v>
      </c>
      <c r="H7120" s="2">
        <f>SUMIFS(Scores[Score],Scores[Location],_10_Min_Squared[[#This Row],[Property]],Scores[File Name],_10_Min_Squared[[#This Row],[From File]])</f>
        <v>2</v>
      </c>
      <c r="I7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1 Park Avenue- West Footscray inspection window starts at 14PIRP-CInsertC</v>
      </c>
      <c r="M7120" s="1">
        <f>IF(ISERROR(MATCH(_15_Min_Score[[#This Row],[Duplicate Value Key]],L7121:L29820,0)),_15_Min_Score[[#This Row],[Value]],0)</f>
        <v>2</v>
      </c>
    </row>
    <row r="7121" spans="1:13" x14ac:dyDescent="0.25">
      <c r="A7121" t="s">
        <v>12478</v>
      </c>
      <c r="B7121" t="s">
        <v>17302</v>
      </c>
      <c r="C7121" s="1" t="str">
        <f>IF((ISNUMBER(SEARCH("PIRPILS",_15_Min_Score[[#This Row],[Source.Name]]))),"ILS","PIRP-C")</f>
        <v>PIRP-C</v>
      </c>
      <c r="D7121" s="18" t="str">
        <f>SUBSTITUTE(SUBSTITUTE(SUBSTITUTE(_15_Min_Score[[#This Row],[Source.Name]],"15MinInspection",""),"OutputPirpILS.txt",".csv"),"OutputPirpC.txt",".csv")</f>
        <v>20211120_Inner_Maribyrnong_Buy2.csv</v>
      </c>
      <c r="E7121" s="2" t="str">
        <f>MID(_15_Min_Score[[#This Row],[Transform File.After construction the inspections are]],SEARCH("Inspection at ",_15_Min_Score[[#This Row],[Transform File.After construction the inspections are]])+14,255)</f>
        <v>66 Swan Street- Footscray inspection window starts at 14</v>
      </c>
      <c r="F7121" s="2" t="str">
        <f>LEFT(_15_Min_Score[[#This Row],[Intermediate Property Name]],SEARCH(" inspection window",_15_Min_Score[[#This Row],[Intermediate Property Name]])-1)</f>
        <v>66 Swan Street- Footscray</v>
      </c>
      <c r="G71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0))))</f>
        <v>InsertC</v>
      </c>
      <c r="H7121" s="2">
        <f>SUMIFS(Scores[Score],Scores[Location],_10_Min_Squared[[#This Row],[Property]],Scores[File Name],_10_Min_Squared[[#This Row],[From File]])</f>
        <v>2</v>
      </c>
      <c r="I7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6 Swan Street- Footscray inspection window starts at 14PIRP-CInsertC</v>
      </c>
      <c r="M7121" s="1">
        <f>IF(ISERROR(MATCH(_15_Min_Score[[#This Row],[Duplicate Value Key]],L7122:L29821,0)),_15_Min_Score[[#This Row],[Value]],0)</f>
        <v>2</v>
      </c>
    </row>
    <row r="7122" spans="1:13" x14ac:dyDescent="0.25">
      <c r="A7122" t="s">
        <v>12478</v>
      </c>
      <c r="B7122" t="s">
        <v>812</v>
      </c>
      <c r="C7122" s="1" t="str">
        <f>IF((ISNUMBER(SEARCH("PIRPILS",_15_Min_Score[[#This Row],[Source.Name]]))),"ILS","PIRP-C")</f>
        <v>PIRP-C</v>
      </c>
      <c r="D7122" s="18" t="str">
        <f>SUBSTITUTE(SUBSTITUTE(SUBSTITUTE(_15_Min_Score[[#This Row],[Source.Name]],"15MinInspection",""),"OutputPirpILS.txt",".csv"),"OutputPirpC.txt",".csv")</f>
        <v>20211120_Inner_Maribyrnong_Buy2.csv</v>
      </c>
      <c r="E7122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122" s="2" t="str">
        <f>LEFT(_15_Min_Score[[#This Row],[Intermediate Property Name]],SEARCH(" inspection window",_15_Min_Score[[#This Row],[Intermediate Property Name]])-1)</f>
        <v>106/21 Buckingham Street- Footscray</v>
      </c>
      <c r="G71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1))))</f>
        <v>InsertC</v>
      </c>
      <c r="H7122" s="2">
        <f>SUMIFS(Scores[Score],Scores[Location],_10_Min_Squared[[#This Row],[Property]],Scores[File Name],_10_Min_Squared[[#This Row],[From File]])</f>
        <v>4</v>
      </c>
      <c r="I7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06/21 Buckingham Street- Footscray inspection window starts at 15PIRP-CInsertC</v>
      </c>
      <c r="M7122" s="1">
        <f>IF(ISERROR(MATCH(_15_Min_Score[[#This Row],[Duplicate Value Key]],L7123:L29822,0)),_15_Min_Score[[#This Row],[Value]],0)</f>
        <v>4</v>
      </c>
    </row>
    <row r="7123" spans="1:13" x14ac:dyDescent="0.25">
      <c r="A7123" t="s">
        <v>12478</v>
      </c>
      <c r="B7123" t="s">
        <v>17305</v>
      </c>
      <c r="C7123" s="1" t="str">
        <f>IF((ISNUMBER(SEARCH("PIRPILS",_15_Min_Score[[#This Row],[Source.Name]]))),"ILS","PIRP-C")</f>
        <v>PIRP-C</v>
      </c>
      <c r="D7123" s="18" t="str">
        <f>SUBSTITUTE(SUBSTITUTE(SUBSTITUTE(_15_Min_Score[[#This Row],[Source.Name]],"15MinInspection",""),"OutputPirpILS.txt",".csv"),"OutputPirpC.txt",".csv")</f>
        <v>20211120_Inner_Maribyrnong_Buy2.csv</v>
      </c>
      <c r="E7123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123" s="2" t="str">
        <f>LEFT(_15_Min_Score[[#This Row],[Intermediate Property Name]],SEARCH(" inspection window",_15_Min_Score[[#This Row],[Intermediate Property Name]])-1)</f>
        <v>106/21 Buckingham Street- Footscray</v>
      </c>
      <c r="G71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2))))</f>
        <v>InsertC</v>
      </c>
      <c r="H7123" s="2">
        <f>SUMIFS(Scores[Score],Scores[Location],_10_Min_Squared[[#This Row],[Property]],Scores[File Name],_10_Min_Squared[[#This Row],[From File]])</f>
        <v>4</v>
      </c>
      <c r="I7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6/21 Buckingham Street- Footscray inspection window starts at 15PIRP-CInsertC</v>
      </c>
      <c r="M7123" s="1">
        <f>IF(ISERROR(MATCH(_15_Min_Score[[#This Row],[Duplicate Value Key]],L7124:L29823,0)),_15_Min_Score[[#This Row],[Value]],0)</f>
        <v>4</v>
      </c>
    </row>
    <row r="7124" spans="1:13" x14ac:dyDescent="0.25">
      <c r="A7124" t="s">
        <v>12478</v>
      </c>
      <c r="B7124" t="s">
        <v>17306</v>
      </c>
      <c r="C7124" s="1" t="str">
        <f>IF((ISNUMBER(SEARCH("PIRPILS",_15_Min_Score[[#This Row],[Source.Name]]))),"ILS","PIRP-C")</f>
        <v>PIRP-C</v>
      </c>
      <c r="D7124" s="18" t="str">
        <f>SUBSTITUTE(SUBSTITUTE(SUBSTITUTE(_15_Min_Score[[#This Row],[Source.Name]],"15MinInspection",""),"OutputPirpILS.txt",".csv"),"OutputPirpC.txt",".csv")</f>
        <v>20211120_Inner_Maribyrnong_Buy2.csv</v>
      </c>
      <c r="E7124" s="2" t="str">
        <f>MID(_15_Min_Score[[#This Row],[Transform File.After construction the inspections are]],SEARCH("Inspection at ",_15_Min_Score[[#This Row],[Transform File.After construction the inspections are]])+14,255)</f>
        <v>1 Cuthbert Street- Seddon inspection window starts at 14</v>
      </c>
      <c r="F7124" s="2" t="str">
        <f>LEFT(_15_Min_Score[[#This Row],[Intermediate Property Name]],SEARCH(" inspection window",_15_Min_Score[[#This Row],[Intermediate Property Name]])-1)</f>
        <v>1 Cuthbert Street- Seddon</v>
      </c>
      <c r="G71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3))))</f>
        <v>InsertC</v>
      </c>
      <c r="H7124" s="2">
        <f>SUMIFS(Scores[Score],Scores[Location],_10_Min_Squared[[#This Row],[Property]],Scores[File Name],_10_Min_Squared[[#This Row],[From File]])</f>
        <v>1</v>
      </c>
      <c r="I7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 Cuthbert Street- Seddon inspection window starts at 14PIRP-CInsertC</v>
      </c>
      <c r="M7124" s="1">
        <f>IF(ISERROR(MATCH(_15_Min_Score[[#This Row],[Duplicate Value Key]],L7125:L29824,0)),_15_Min_Score[[#This Row],[Value]],0)</f>
        <v>1</v>
      </c>
    </row>
    <row r="7125" spans="1:13" x14ac:dyDescent="0.25">
      <c r="A7125" t="s">
        <v>12478</v>
      </c>
      <c r="B7125" t="s">
        <v>17307</v>
      </c>
      <c r="C7125" s="1" t="str">
        <f>IF((ISNUMBER(SEARCH("PIRPILS",_15_Min_Score[[#This Row],[Source.Name]]))),"ILS","PIRP-C")</f>
        <v>PIRP-C</v>
      </c>
      <c r="D7125" s="18" t="str">
        <f>SUBSTITUTE(SUBSTITUTE(SUBSTITUTE(_15_Min_Score[[#This Row],[Source.Name]],"15MinInspection",""),"OutputPirpILS.txt",".csv"),"OutputPirpC.txt",".csv")</f>
        <v>20211120_Inner_Maribyrnong_Buy2.csv</v>
      </c>
      <c r="E7125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7125" s="2" t="str">
        <f>LEFT(_15_Min_Score[[#This Row],[Intermediate Property Name]],SEARCH(" inspection window",_15_Min_Score[[#This Row],[Intermediate Property Name]])-1)</f>
        <v>100 Cowper Street- Footscray</v>
      </c>
      <c r="G71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4))))</f>
        <v>InsertC</v>
      </c>
      <c r="H7125" s="2">
        <f>SUMIFS(Scores[Score],Scores[Location],_10_Min_Squared[[#This Row],[Property]],Scores[File Name],_10_Min_Squared[[#This Row],[From File]])</f>
        <v>0</v>
      </c>
      <c r="I712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871</v>
      </c>
      <c r="J7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0 Cowper Street- Footscray inspection window starts at 14PIRP-CInsertC</v>
      </c>
      <c r="M7125" s="1">
        <f>IF(ISERROR(MATCH(_15_Min_Score[[#This Row],[Duplicate Value Key]],L7126:L29825,0)),_15_Min_Score[[#This Row],[Value]],0)</f>
        <v>0</v>
      </c>
    </row>
    <row r="7126" spans="1:13" x14ac:dyDescent="0.25">
      <c r="A7126" t="s">
        <v>12478</v>
      </c>
      <c r="B7126" t="s">
        <v>814</v>
      </c>
      <c r="C7126" s="1" t="str">
        <f>IF((ISNUMBER(SEARCH("PIRPILS",_15_Min_Score[[#This Row],[Source.Name]]))),"ILS","PIRP-C")</f>
        <v>PIRP-C</v>
      </c>
      <c r="D7126" s="18" t="str">
        <f>SUBSTITUTE(SUBSTITUTE(SUBSTITUTE(_15_Min_Score[[#This Row],[Source.Name]],"15MinInspection",""),"OutputPirpILS.txt",".csv"),"OutputPirpC.txt",".csv")</f>
        <v>20211120_Inner_Maribyrnong_Buy2.csv</v>
      </c>
      <c r="E7126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126" s="2" t="str">
        <f>LEFT(_15_Min_Score[[#This Row],[Intermediate Property Name]],SEARCH(" inspection window",_15_Min_Score[[#This Row],[Intermediate Property Name]])-1)</f>
        <v>7/6 Rosamond Road- Footscray</v>
      </c>
      <c r="G71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5))))</f>
        <v>InsertC</v>
      </c>
      <c r="H7126" s="2">
        <f>SUMIFS(Scores[Score],Scores[Location],_10_Min_Squared[[#This Row],[Property]],Scores[File Name],_10_Min_Squared[[#This Row],[From File]])</f>
        <v>0</v>
      </c>
      <c r="I7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208</v>
      </c>
      <c r="K7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7/6 Rosamond Road- Footscray inspection window starts at 15PIRP-CInsertC</v>
      </c>
      <c r="M7126" s="1">
        <f>IF(ISERROR(MATCH(_15_Min_Score[[#This Row],[Duplicate Value Key]],L7127:L29826,0)),_15_Min_Score[[#This Row],[Value]],0)</f>
        <v>0</v>
      </c>
    </row>
    <row r="7127" spans="1:13" x14ac:dyDescent="0.25">
      <c r="A7127" t="s">
        <v>12478</v>
      </c>
      <c r="B7127" t="s">
        <v>17308</v>
      </c>
      <c r="C7127" s="1" t="str">
        <f>IF((ISNUMBER(SEARCH("PIRPILS",_15_Min_Score[[#This Row],[Source.Name]]))),"ILS","PIRP-C")</f>
        <v>PIRP-C</v>
      </c>
      <c r="D7127" s="18" t="str">
        <f>SUBSTITUTE(SUBSTITUTE(SUBSTITUTE(_15_Min_Score[[#This Row],[Source.Name]],"15MinInspection",""),"OutputPirpILS.txt",".csv"),"OutputPirpC.txt",".csv")</f>
        <v>20211120_Inner_Maribyrnong_Buy2.csv</v>
      </c>
      <c r="E7127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127" s="2" t="str">
        <f>LEFT(_15_Min_Score[[#This Row],[Intermediate Property Name]],SEARCH(" inspection window",_15_Min_Score[[#This Row],[Intermediate Property Name]])-1)</f>
        <v>7/6 Rosamond Road- Footscray</v>
      </c>
      <c r="G71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6))))</f>
        <v>InsertC</v>
      </c>
      <c r="H7127" s="2">
        <f>SUMIFS(Scores[Score],Scores[Location],_10_Min_Squared[[#This Row],[Property]],Scores[File Name],_10_Min_Squared[[#This Row],[From File]])</f>
        <v>0</v>
      </c>
      <c r="I7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7/6 Rosamond Road- Footscray inspection window starts at 15PIRP-CInsertC</v>
      </c>
      <c r="M7127" s="1">
        <f>IF(ISERROR(MATCH(_15_Min_Score[[#This Row],[Duplicate Value Key]],L7128:L29827,0)),_15_Min_Score[[#This Row],[Value]],0)</f>
        <v>0</v>
      </c>
    </row>
    <row r="7128" spans="1:13" x14ac:dyDescent="0.25">
      <c r="A7128" t="s">
        <v>12478</v>
      </c>
      <c r="B7128" t="s">
        <v>9</v>
      </c>
      <c r="C7128" s="1" t="str">
        <f>IF((ISNUMBER(SEARCH("PIRPILS",_15_Min_Score[[#This Row],[Source.Name]]))),"ILS","PIRP-C")</f>
        <v>PIRP-C</v>
      </c>
      <c r="D7128" s="18" t="str">
        <f>SUBSTITUTE(SUBSTITUTE(SUBSTITUTE(_15_Min_Score[[#This Row],[Source.Name]],"15MinInspection",""),"OutputPirpILS.txt",".csv"),"OutputPirpC.txt",".csv")</f>
        <v>20211120_Inner_Maribyrnong_Buy2.csv</v>
      </c>
      <c r="E71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128" s="2" t="e">
        <f>LEFT(_15_Min_Score[[#This Row],[Intermediate Property Name]],SEARCH(" inspection window",_15_Min_Score[[#This Row],[Intermediate Property Name]])-1)</f>
        <v>#VALUE!</v>
      </c>
      <c r="G71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7))))</f>
        <v>Neighbourhood Replace</v>
      </c>
      <c r="H7128" s="2">
        <f>SUMIFS(Scores[Score],Scores[Location],_10_Min_Squared[[#This Row],[Property]],Scores[File Name],_10_Min_Squared[[#This Row],[From File]])</f>
        <v>0</v>
      </c>
      <c r="I7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After Neighbourhood Replace the inspections arePIRP-CNeighbourhood Replace</v>
      </c>
      <c r="M7128" s="1">
        <f>IF(ISERROR(MATCH(_15_Min_Score[[#This Row],[Duplicate Value Key]],L7129:L29828,0)),_15_Min_Score[[#This Row],[Value]],0)</f>
        <v>0</v>
      </c>
    </row>
    <row r="7129" spans="1:13" x14ac:dyDescent="0.25">
      <c r="A7129" t="s">
        <v>12478</v>
      </c>
      <c r="B7129" t="s">
        <v>795</v>
      </c>
      <c r="C7129" s="1" t="str">
        <f>IF((ISNUMBER(SEARCH("PIRPILS",_15_Min_Score[[#This Row],[Source.Name]]))),"ILS","PIRP-C")</f>
        <v>PIRP-C</v>
      </c>
      <c r="D7129" s="18" t="str">
        <f>SUBSTITUTE(SUBSTITUTE(SUBSTITUTE(_15_Min_Score[[#This Row],[Source.Name]],"15MinInspection",""),"OutputPirpILS.txt",".csv"),"OutputPirpC.txt",".csv")</f>
        <v>20211120_Inner_Maribyrnong_Buy2.csv</v>
      </c>
      <c r="E7129" s="2" t="str">
        <f>MID(_15_Min_Score[[#This Row],[Transform File.After construction the inspections are]],SEARCH("Inspection at ",_15_Min_Score[[#This Row],[Transform File.After construction the inspections are]])+14,255)</f>
        <v>1/15 Edgar Street- Kingsville inspection window starts at 09</v>
      </c>
      <c r="F7129" s="2" t="str">
        <f>LEFT(_15_Min_Score[[#This Row],[Intermediate Property Name]],SEARCH(" inspection window",_15_Min_Score[[#This Row],[Intermediate Property Name]])-1)</f>
        <v>1/15 Edgar Street- Kingsville</v>
      </c>
      <c r="G71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8))))</f>
        <v>Neighbourhood Replace</v>
      </c>
      <c r="H7129" s="2">
        <f>SUMIFS(Scores[Score],Scores[Location],_10_Min_Squared[[#This Row],[Property]],Scores[File Name],_10_Min_Squared[[#This Row],[From File]])</f>
        <v>3</v>
      </c>
      <c r="I7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/15 Edgar Street- Kingsville inspection window starts at 09PIRP-CNeighbourhood Replace</v>
      </c>
      <c r="M7129" s="1">
        <f>IF(ISERROR(MATCH(_15_Min_Score[[#This Row],[Duplicate Value Key]],L7130:L29829,0)),_15_Min_Score[[#This Row],[Value]],0)</f>
        <v>3</v>
      </c>
    </row>
    <row r="7130" spans="1:13" x14ac:dyDescent="0.25">
      <c r="A7130" t="s">
        <v>12478</v>
      </c>
      <c r="B7130" t="s">
        <v>17272</v>
      </c>
      <c r="C7130" s="1" t="str">
        <f>IF((ISNUMBER(SEARCH("PIRPILS",_15_Min_Score[[#This Row],[Source.Name]]))),"ILS","PIRP-C")</f>
        <v>PIRP-C</v>
      </c>
      <c r="D7130" s="18" t="str">
        <f>SUBSTITUTE(SUBSTITUTE(SUBSTITUTE(_15_Min_Score[[#This Row],[Source.Name]],"15MinInspection",""),"OutputPirpILS.txt",".csv"),"OutputPirpC.txt",".csv")</f>
        <v>20211120_Inner_Maribyrnong_Buy2.csv</v>
      </c>
      <c r="E7130" s="2" t="str">
        <f>MID(_15_Min_Score[[#This Row],[Transform File.After construction the inspections are]],SEARCH("Inspection at ",_15_Min_Score[[#This Row],[Transform File.After construction the inspections are]])+14,255)</f>
        <v>1/15 Edgar Street- Kingsville inspection window starts at 09</v>
      </c>
      <c r="F7130" s="2" t="str">
        <f>LEFT(_15_Min_Score[[#This Row],[Intermediate Property Name]],SEARCH(" inspection window",_15_Min_Score[[#This Row],[Intermediate Property Name]])-1)</f>
        <v>1/15 Edgar Street- Kingsville</v>
      </c>
      <c r="G71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9))))</f>
        <v>Neighbourhood Replace</v>
      </c>
      <c r="H7130" s="2">
        <f>SUMIFS(Scores[Score],Scores[Location],_10_Min_Squared[[#This Row],[Property]],Scores[File Name],_10_Min_Squared[[#This Row],[From File]])</f>
        <v>3</v>
      </c>
      <c r="I7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/15 Edgar Street- Kingsville inspection window starts at 09PIRP-CNeighbourhood Replace</v>
      </c>
      <c r="M7130" s="1">
        <f>IF(ISERROR(MATCH(_15_Min_Score[[#This Row],[Duplicate Value Key]],L7131:L29830,0)),_15_Min_Score[[#This Row],[Value]],0)</f>
        <v>3</v>
      </c>
    </row>
    <row r="7131" spans="1:13" x14ac:dyDescent="0.25">
      <c r="A7131" t="s">
        <v>12478</v>
      </c>
      <c r="B7131" t="s">
        <v>17273</v>
      </c>
      <c r="C7131" s="1" t="str">
        <f>IF((ISNUMBER(SEARCH("PIRPILS",_15_Min_Score[[#This Row],[Source.Name]]))),"ILS","PIRP-C")</f>
        <v>PIRP-C</v>
      </c>
      <c r="D7131" s="18" t="str">
        <f>SUBSTITUTE(SUBSTITUTE(SUBSTITUTE(_15_Min_Score[[#This Row],[Source.Name]],"15MinInspection",""),"OutputPirpILS.txt",".csv"),"OutputPirpC.txt",".csv")</f>
        <v>20211120_Inner_Maribyrnong_Buy2.csv</v>
      </c>
      <c r="E7131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131" s="2" t="str">
        <f>LEFT(_15_Min_Score[[#This Row],[Intermediate Property Name]],SEARCH(" inspection window",_15_Min_Score[[#This Row],[Intermediate Property Name]])-1)</f>
        <v>59 Creswick Street- Footscray</v>
      </c>
      <c r="G71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0))))</f>
        <v>Neighbourhood Replace</v>
      </c>
      <c r="H7131" s="2">
        <f>SUMIFS(Scores[Score],Scores[Location],_10_Min_Squared[[#This Row],[Property]],Scores[File Name],_10_Min_Squared[[#This Row],[From File]])</f>
        <v>2</v>
      </c>
      <c r="I7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59 Creswick Street- Footscray inspection window starts at 10PIRP-CNeighbourhood Replace</v>
      </c>
      <c r="M7131" s="1">
        <f>IF(ISERROR(MATCH(_15_Min_Score[[#This Row],[Duplicate Value Key]],L7132:L29831,0)),_15_Min_Score[[#This Row],[Value]],0)</f>
        <v>0</v>
      </c>
    </row>
    <row r="7132" spans="1:13" x14ac:dyDescent="0.25">
      <c r="A7132" t="s">
        <v>12478</v>
      </c>
      <c r="B7132" t="s">
        <v>17274</v>
      </c>
      <c r="C7132" s="1" t="str">
        <f>IF((ISNUMBER(SEARCH("PIRPILS",_15_Min_Score[[#This Row],[Source.Name]]))),"ILS","PIRP-C")</f>
        <v>PIRP-C</v>
      </c>
      <c r="D7132" s="18" t="str">
        <f>SUBSTITUTE(SUBSTITUTE(SUBSTITUTE(_15_Min_Score[[#This Row],[Source.Name]],"15MinInspection",""),"OutputPirpILS.txt",".csv"),"OutputPirpC.txt",".csv")</f>
        <v>20211120_Inner_Maribyrnong_Buy2.csv</v>
      </c>
      <c r="E7132" s="2" t="str">
        <f>MID(_15_Min_Score[[#This Row],[Transform File.After construction the inspections are]],SEARCH("Inspection at ",_15_Min_Score[[#This Row],[Transform File.After construction the inspections are]])+14,255)</f>
        <v>82 Wellington Street- West Footscray inspection window starts at 10</v>
      </c>
      <c r="F7132" s="2" t="str">
        <f>LEFT(_15_Min_Score[[#This Row],[Intermediate Property Name]],SEARCH(" inspection window",_15_Min_Score[[#This Row],[Intermediate Property Name]])-1)</f>
        <v>82 Wellington Street- West Footscray</v>
      </c>
      <c r="G71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1))))</f>
        <v>Neighbourhood Replace</v>
      </c>
      <c r="H7132" s="2">
        <f>SUMIFS(Scores[Score],Scores[Location],_10_Min_Squared[[#This Row],[Property]],Scores[File Name],_10_Min_Squared[[#This Row],[From File]])</f>
        <v>3</v>
      </c>
      <c r="I7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2 Wellington Street- West Footscray inspection window starts at 10PIRP-CNeighbourhood Replace</v>
      </c>
      <c r="M7132" s="1">
        <f>IF(ISERROR(MATCH(_15_Min_Score[[#This Row],[Duplicate Value Key]],L7133:L29832,0)),_15_Min_Score[[#This Row],[Value]],0)</f>
        <v>0</v>
      </c>
    </row>
    <row r="7133" spans="1:13" x14ac:dyDescent="0.25">
      <c r="A7133" t="s">
        <v>12478</v>
      </c>
      <c r="B7133" t="s">
        <v>796</v>
      </c>
      <c r="C7133" s="1" t="str">
        <f>IF((ISNUMBER(SEARCH("PIRPILS",_15_Min_Score[[#This Row],[Source.Name]]))),"ILS","PIRP-C")</f>
        <v>PIRP-C</v>
      </c>
      <c r="D7133" s="18" t="str">
        <f>SUBSTITUTE(SUBSTITUTE(SUBSTITUTE(_15_Min_Score[[#This Row],[Source.Name]],"15MinInspection",""),"OutputPirpILS.txt",".csv"),"OutputPirpC.txt",".csv")</f>
        <v>20211120_Inner_Maribyrnong_Buy2.csv</v>
      </c>
      <c r="E7133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133" s="2" t="str">
        <f>LEFT(_15_Min_Score[[#This Row],[Intermediate Property Name]],SEARCH(" inspection window",_15_Min_Score[[#This Row],[Intermediate Property Name]])-1)</f>
        <v>59 Creswick Street- Footscray</v>
      </c>
      <c r="G71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2))))</f>
        <v>Neighbourhood Replace</v>
      </c>
      <c r="H7133" s="2">
        <f>SUMIFS(Scores[Score],Scores[Location],_10_Min_Squared[[#This Row],[Property]],Scores[File Name],_10_Min_Squared[[#This Row],[From File]])</f>
        <v>2</v>
      </c>
      <c r="I7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59 Creswick Street- Footscray inspection window starts at 10PIRP-CNeighbourhood Replace</v>
      </c>
      <c r="M7133" s="1">
        <f>IF(ISERROR(MATCH(_15_Min_Score[[#This Row],[Duplicate Value Key]],L7134:L29833,0)),_15_Min_Score[[#This Row],[Value]],0)</f>
        <v>2</v>
      </c>
    </row>
    <row r="7134" spans="1:13" x14ac:dyDescent="0.25">
      <c r="A7134" t="s">
        <v>12478</v>
      </c>
      <c r="B7134" t="s">
        <v>17273</v>
      </c>
      <c r="C7134" s="1" t="str">
        <f>IF((ISNUMBER(SEARCH("PIRPILS",_15_Min_Score[[#This Row],[Source.Name]]))),"ILS","PIRP-C")</f>
        <v>PIRP-C</v>
      </c>
      <c r="D7134" s="18" t="str">
        <f>SUBSTITUTE(SUBSTITUTE(SUBSTITUTE(_15_Min_Score[[#This Row],[Source.Name]],"15MinInspection",""),"OutputPirpILS.txt",".csv"),"OutputPirpC.txt",".csv")</f>
        <v>20211120_Inner_Maribyrnong_Buy2.csv</v>
      </c>
      <c r="E7134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134" s="2" t="str">
        <f>LEFT(_15_Min_Score[[#This Row],[Intermediate Property Name]],SEARCH(" inspection window",_15_Min_Score[[#This Row],[Intermediate Property Name]])-1)</f>
        <v>59 Creswick Street- Footscray</v>
      </c>
      <c r="G71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3))))</f>
        <v>Neighbourhood Replace</v>
      </c>
      <c r="H7134" s="2">
        <f>SUMIFS(Scores[Score],Scores[Location],_10_Min_Squared[[#This Row],[Property]],Scores[File Name],_10_Min_Squared[[#This Row],[From File]])</f>
        <v>2</v>
      </c>
      <c r="I7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59 Creswick Street- Footscray inspection window starts at 10PIRP-CNeighbourhood Replace</v>
      </c>
      <c r="M7134" s="1">
        <f>IF(ISERROR(MATCH(_15_Min_Score[[#This Row],[Duplicate Value Key]],L7135:L29834,0)),_15_Min_Score[[#This Row],[Value]],0)</f>
        <v>2</v>
      </c>
    </row>
    <row r="7135" spans="1:13" x14ac:dyDescent="0.25">
      <c r="A7135" t="s">
        <v>12478</v>
      </c>
      <c r="B7135" t="s">
        <v>17274</v>
      </c>
      <c r="C7135" s="1" t="str">
        <f>IF((ISNUMBER(SEARCH("PIRPILS",_15_Min_Score[[#This Row],[Source.Name]]))),"ILS","PIRP-C")</f>
        <v>PIRP-C</v>
      </c>
      <c r="D7135" s="18" t="str">
        <f>SUBSTITUTE(SUBSTITUTE(SUBSTITUTE(_15_Min_Score[[#This Row],[Source.Name]],"15MinInspection",""),"OutputPirpILS.txt",".csv"),"OutputPirpC.txt",".csv")</f>
        <v>20211120_Inner_Maribyrnong_Buy2.csv</v>
      </c>
      <c r="E7135" s="2" t="str">
        <f>MID(_15_Min_Score[[#This Row],[Transform File.After construction the inspections are]],SEARCH("Inspection at ",_15_Min_Score[[#This Row],[Transform File.After construction the inspections are]])+14,255)</f>
        <v>82 Wellington Street- West Footscray inspection window starts at 10</v>
      </c>
      <c r="F7135" s="2" t="str">
        <f>LEFT(_15_Min_Score[[#This Row],[Intermediate Property Name]],SEARCH(" inspection window",_15_Min_Score[[#This Row],[Intermediate Property Name]])-1)</f>
        <v>82 Wellington Street- West Footscray</v>
      </c>
      <c r="G71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4))))</f>
        <v>Neighbourhood Replace</v>
      </c>
      <c r="H7135" s="2">
        <f>SUMIFS(Scores[Score],Scores[Location],_10_Min_Squared[[#This Row],[Property]],Scores[File Name],_10_Min_Squared[[#This Row],[From File]])</f>
        <v>1</v>
      </c>
      <c r="I7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2 Wellington Street- West Footscray inspection window starts at 10PIRP-CNeighbourhood Replace</v>
      </c>
      <c r="M7135" s="1">
        <f>IF(ISERROR(MATCH(_15_Min_Score[[#This Row],[Duplicate Value Key]],L7136:L29835,0)),_15_Min_Score[[#This Row],[Value]],0)</f>
        <v>1</v>
      </c>
    </row>
    <row r="7136" spans="1:13" x14ac:dyDescent="0.25">
      <c r="A7136" t="s">
        <v>12478</v>
      </c>
      <c r="B7136" t="s">
        <v>17275</v>
      </c>
      <c r="C7136" s="1" t="str">
        <f>IF((ISNUMBER(SEARCH("PIRPILS",_15_Min_Score[[#This Row],[Source.Name]]))),"ILS","PIRP-C")</f>
        <v>PIRP-C</v>
      </c>
      <c r="D7136" s="18" t="str">
        <f>SUBSTITUTE(SUBSTITUTE(SUBSTITUTE(_15_Min_Score[[#This Row],[Source.Name]],"15MinInspection",""),"OutputPirpILS.txt",".csv"),"OutputPirpC.txt",".csv")</f>
        <v>20211120_Inner_Maribyrnong_Buy2.csv</v>
      </c>
      <c r="E7136" s="2" t="str">
        <f>MID(_15_Min_Score[[#This Row],[Transform File.After construction the inspections are]],SEARCH("Inspection at ",_15_Min_Score[[#This Row],[Transform File.After construction the inspections are]])+14,255)</f>
        <v>2/29 Edgar Street- Kingsville inspection window starts at 10</v>
      </c>
      <c r="F7136" s="2" t="str">
        <f>LEFT(_15_Min_Score[[#This Row],[Intermediate Property Name]],SEARCH(" inspection window",_15_Min_Score[[#This Row],[Intermediate Property Name]])-1)</f>
        <v>2/29 Edgar Street- Kingsville</v>
      </c>
      <c r="G71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5))))</f>
        <v>Neighbourhood Replace</v>
      </c>
      <c r="H7136" s="2">
        <f>SUMIFS(Scores[Score],Scores[Location],_10_Min_Squared[[#This Row],[Property]],Scores[File Name],_10_Min_Squared[[#This Row],[From File]])</f>
        <v>0</v>
      </c>
      <c r="I7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9 Edgar Street- Kingsville inspection window starts at 10PIRP-CNeighbourhood Replace</v>
      </c>
      <c r="M7136" s="1">
        <f>IF(ISERROR(MATCH(_15_Min_Score[[#This Row],[Duplicate Value Key]],L7137:L29836,0)),_15_Min_Score[[#This Row],[Value]],0)</f>
        <v>0</v>
      </c>
    </row>
    <row r="7137" spans="1:13" x14ac:dyDescent="0.25">
      <c r="A7137" t="s">
        <v>12478</v>
      </c>
      <c r="B7137" t="s">
        <v>797</v>
      </c>
      <c r="C7137" s="1" t="str">
        <f>IF((ISNUMBER(SEARCH("PIRPILS",_15_Min_Score[[#This Row],[Source.Name]]))),"ILS","PIRP-C")</f>
        <v>PIRP-C</v>
      </c>
      <c r="D7137" s="18" t="str">
        <f>SUBSTITUTE(SUBSTITUTE(SUBSTITUTE(_15_Min_Score[[#This Row],[Source.Name]],"15MinInspection",""),"OutputPirpILS.txt",".csv"),"OutputPirpC.txt",".csv")</f>
        <v>20211120_Inner_Maribyrnong_Buy2.csv</v>
      </c>
      <c r="E7137" s="2" t="str">
        <f>MID(_15_Min_Score[[#This Row],[Transform File.After construction the inspections are]],SEARCH("Inspection at ",_15_Min_Score[[#This Row],[Transform File.After construction the inspections are]])+14,255)</f>
        <v>2/294 Nicholson Street- Seddon inspection window starts at 10</v>
      </c>
      <c r="F7137" s="2" t="str">
        <f>LEFT(_15_Min_Score[[#This Row],[Intermediate Property Name]],SEARCH(" inspection window",_15_Min_Score[[#This Row],[Intermediate Property Name]])-1)</f>
        <v>2/294 Nicholson Street- Seddon</v>
      </c>
      <c r="G71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6))))</f>
        <v>Neighbourhood Replace</v>
      </c>
      <c r="H7137" s="2">
        <f>SUMIFS(Scores[Score],Scores[Location],_10_Min_Squared[[#This Row],[Property]],Scores[File Name],_10_Min_Squared[[#This Row],[From File]])</f>
        <v>3</v>
      </c>
      <c r="I7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2/294 Nicholson Street- Seddon inspection window starts at 10PIRP-CNeighbourhood Replace</v>
      </c>
      <c r="M7137" s="1">
        <f>IF(ISERROR(MATCH(_15_Min_Score[[#This Row],[Duplicate Value Key]],L7138:L29837,0)),_15_Min_Score[[#This Row],[Value]],0)</f>
        <v>3</v>
      </c>
    </row>
    <row r="7138" spans="1:13" x14ac:dyDescent="0.25">
      <c r="A7138" t="s">
        <v>12478</v>
      </c>
      <c r="B7138" t="s">
        <v>17279</v>
      </c>
      <c r="C7138" s="1" t="str">
        <f>IF((ISNUMBER(SEARCH("PIRPILS",_15_Min_Score[[#This Row],[Source.Name]]))),"ILS","PIRP-C")</f>
        <v>PIRP-C</v>
      </c>
      <c r="D7138" s="18" t="str">
        <f>SUBSTITUTE(SUBSTITUTE(SUBSTITUTE(_15_Min_Score[[#This Row],[Source.Name]],"15MinInspection",""),"OutputPirpILS.txt",".csv"),"OutputPirpC.txt",".csv")</f>
        <v>20211120_Inner_Maribyrnong_Buy2.csv</v>
      </c>
      <c r="E7138" s="2" t="str">
        <f>MID(_15_Min_Score[[#This Row],[Transform File.After construction the inspections are]],SEARCH("Inspection at ",_15_Min_Score[[#This Row],[Transform File.After construction the inspections are]])+14,255)</f>
        <v>2/294 Nicholson Street- Seddon inspection window starts at 10</v>
      </c>
      <c r="F7138" s="2" t="str">
        <f>LEFT(_15_Min_Score[[#This Row],[Intermediate Property Name]],SEARCH(" inspection window",_15_Min_Score[[#This Row],[Intermediate Property Name]])-1)</f>
        <v>2/294 Nicholson Street- Seddon</v>
      </c>
      <c r="G71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7))))</f>
        <v>Neighbourhood Replace</v>
      </c>
      <c r="H7138" s="2">
        <f>SUMIFS(Scores[Score],Scores[Location],_10_Min_Squared[[#This Row],[Property]],Scores[File Name],_10_Min_Squared[[#This Row],[From File]])</f>
        <v>3</v>
      </c>
      <c r="I7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94 Nicholson Street- Seddon inspection window starts at 10PIRP-CNeighbourhood Replace</v>
      </c>
      <c r="M7138" s="1">
        <f>IF(ISERROR(MATCH(_15_Min_Score[[#This Row],[Duplicate Value Key]],L7139:L29838,0)),_15_Min_Score[[#This Row],[Value]],0)</f>
        <v>3</v>
      </c>
    </row>
    <row r="7139" spans="1:13" x14ac:dyDescent="0.25">
      <c r="A7139" t="s">
        <v>12478</v>
      </c>
      <c r="B7139" t="s">
        <v>17280</v>
      </c>
      <c r="C7139" s="1" t="str">
        <f>IF((ISNUMBER(SEARCH("PIRPILS",_15_Min_Score[[#This Row],[Source.Name]]))),"ILS","PIRP-C")</f>
        <v>PIRP-C</v>
      </c>
      <c r="D7139" s="18" t="str">
        <f>SUBSTITUTE(SUBSTITUTE(SUBSTITUTE(_15_Min_Score[[#This Row],[Source.Name]],"15MinInspection",""),"OutputPirpILS.txt",".csv"),"OutputPirpC.txt",".csv")</f>
        <v>20211120_Inner_Maribyrnong_Buy2.csv</v>
      </c>
      <c r="E7139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7139" s="2" t="str">
        <f>LEFT(_15_Min_Score[[#This Row],[Intermediate Property Name]],SEARCH(" inspection window",_15_Min_Score[[#This Row],[Intermediate Property Name]])-1)</f>
        <v>26 Church Street- West Footscray</v>
      </c>
      <c r="G71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8))))</f>
        <v>Neighbourhood Replace</v>
      </c>
      <c r="H7139" s="2">
        <f>SUMIFS(Scores[Score],Scores[Location],_10_Min_Squared[[#This Row],[Property]],Scores[File Name],_10_Min_Squared[[#This Row],[From File]])</f>
        <v>3</v>
      </c>
      <c r="I7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6 Church Street- West Footscray inspection window starts at 10PIRP-CNeighbourhood Replace</v>
      </c>
      <c r="M7139" s="1">
        <f>IF(ISERROR(MATCH(_15_Min_Score[[#This Row],[Duplicate Value Key]],L7140:L29839,0)),_15_Min_Score[[#This Row],[Value]],0)</f>
        <v>3</v>
      </c>
    </row>
    <row r="7140" spans="1:13" x14ac:dyDescent="0.25">
      <c r="A7140" t="s">
        <v>12478</v>
      </c>
      <c r="B7140" t="s">
        <v>21172</v>
      </c>
      <c r="C7140" s="1" t="str">
        <f>IF((ISNUMBER(SEARCH("PIRPILS",_15_Min_Score[[#This Row],[Source.Name]]))),"ILS","PIRP-C")</f>
        <v>PIRP-C</v>
      </c>
      <c r="D7140" s="18" t="str">
        <f>SUBSTITUTE(SUBSTITUTE(SUBSTITUTE(_15_Min_Score[[#This Row],[Source.Name]],"15MinInspection",""),"OutputPirpILS.txt",".csv"),"OutputPirpC.txt",".csv")</f>
        <v>20211120_Inner_Maribyrnong_Buy2.csv</v>
      </c>
      <c r="E7140" s="2" t="str">
        <f>MID(_15_Min_Score[[#This Row],[Transform File.After construction the inspections are]],SEARCH("Inspection at ",_15_Min_Score[[#This Row],[Transform File.After construction the inspections are]])+14,255)</f>
        <v>9/4 Saltriver Place- Footscray inspection window starts at 10</v>
      </c>
      <c r="F7140" s="2" t="str">
        <f>LEFT(_15_Min_Score[[#This Row],[Intermediate Property Name]],SEARCH(" inspection window",_15_Min_Score[[#This Row],[Intermediate Property Name]])-1)</f>
        <v>9/4 Saltriver Place- Footscray</v>
      </c>
      <c r="G71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9))))</f>
        <v>Neighbourhood Replace</v>
      </c>
      <c r="H7140" s="2">
        <f>SUMIFS(Scores[Score],Scores[Location],_10_Min_Squared[[#This Row],[Property]],Scores[File Name],_10_Min_Squared[[#This Row],[From File]])</f>
        <v>3</v>
      </c>
      <c r="I7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9/4 Saltriver Place- Footscray inspection window starts at 10PIRP-CNeighbourhood Replace</v>
      </c>
      <c r="M7140" s="1">
        <f>IF(ISERROR(MATCH(_15_Min_Score[[#This Row],[Duplicate Value Key]],L7141:L29840,0)),_15_Min_Score[[#This Row],[Value]],0)</f>
        <v>3</v>
      </c>
    </row>
    <row r="7141" spans="1:13" x14ac:dyDescent="0.25">
      <c r="A7141" t="s">
        <v>12478</v>
      </c>
      <c r="B7141" t="s">
        <v>799</v>
      </c>
      <c r="C7141" s="1" t="str">
        <f>IF((ISNUMBER(SEARCH("PIRPILS",_15_Min_Score[[#This Row],[Source.Name]]))),"ILS","PIRP-C")</f>
        <v>PIRP-C</v>
      </c>
      <c r="D7141" s="18" t="str">
        <f>SUBSTITUTE(SUBSTITUTE(SUBSTITUTE(_15_Min_Score[[#This Row],[Source.Name]],"15MinInspection",""),"OutputPirpILS.txt",".csv"),"OutputPirpC.txt",".csv")</f>
        <v>20211120_Inner_Maribyrnong_Buy2.csv</v>
      </c>
      <c r="E7141" s="2" t="str">
        <f>MID(_15_Min_Score[[#This Row],[Transform File.After construction the inspections are]],SEARCH("Inspection at ",_15_Min_Score[[#This Row],[Transform File.After construction the inspections are]])+14,255)</f>
        <v>1-8/1 Hampton Parade- West Footscray inspection window starts at 11</v>
      </c>
      <c r="F7141" s="2" t="str">
        <f>LEFT(_15_Min_Score[[#This Row],[Intermediate Property Name]],SEARCH(" inspection window",_15_Min_Score[[#This Row],[Intermediate Property Name]])-1)</f>
        <v>1-8/1 Hampton Parade- West Footscray</v>
      </c>
      <c r="G71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0))))</f>
        <v>Neighbourhood Replace</v>
      </c>
      <c r="H7141" s="2">
        <f>SUMIFS(Scores[Score],Scores[Location],_10_Min_Squared[[#This Row],[Property]],Scores[File Name],_10_Min_Squared[[#This Row],[From File]])</f>
        <v>2</v>
      </c>
      <c r="I7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-8/1 Hampton Parade- West Footscray inspection window starts at 11PIRP-CNeighbourhood Replace</v>
      </c>
      <c r="M7141" s="1">
        <f>IF(ISERROR(MATCH(_15_Min_Score[[#This Row],[Duplicate Value Key]],L7142:L29841,0)),_15_Min_Score[[#This Row],[Value]],0)</f>
        <v>2</v>
      </c>
    </row>
    <row r="7142" spans="1:13" x14ac:dyDescent="0.25">
      <c r="A7142" t="s">
        <v>12478</v>
      </c>
      <c r="B7142" t="s">
        <v>17282</v>
      </c>
      <c r="C7142" s="1" t="str">
        <f>IF((ISNUMBER(SEARCH("PIRPILS",_15_Min_Score[[#This Row],[Source.Name]]))),"ILS","PIRP-C")</f>
        <v>PIRP-C</v>
      </c>
      <c r="D7142" s="18" t="str">
        <f>SUBSTITUTE(SUBSTITUTE(SUBSTITUTE(_15_Min_Score[[#This Row],[Source.Name]],"15MinInspection",""),"OutputPirpILS.txt",".csv"),"OutputPirpC.txt",".csv")</f>
        <v>20211120_Inner_Maribyrnong_Buy2.csv</v>
      </c>
      <c r="E7142" s="2" t="str">
        <f>MID(_15_Min_Score[[#This Row],[Transform File.After construction the inspections are]],SEARCH("Inspection at ",_15_Min_Score[[#This Row],[Transform File.After construction the inspections are]])+14,255)</f>
        <v>1-8/1 Hampton Parade- West Footscray inspection window starts at 11</v>
      </c>
      <c r="F7142" s="2" t="str">
        <f>LEFT(_15_Min_Score[[#This Row],[Intermediate Property Name]],SEARCH(" inspection window",_15_Min_Score[[#This Row],[Intermediate Property Name]])-1)</f>
        <v>1-8/1 Hampton Parade- West Footscray</v>
      </c>
      <c r="G71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1))))</f>
        <v>Neighbourhood Replace</v>
      </c>
      <c r="H7142" s="2">
        <f>SUMIFS(Scores[Score],Scores[Location],_10_Min_Squared[[#This Row],[Property]],Scores[File Name],_10_Min_Squared[[#This Row],[From File]])</f>
        <v>4</v>
      </c>
      <c r="I7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-8/1 Hampton Parade- West Footscray inspection window starts at 11PIRP-CNeighbourhood Replace</v>
      </c>
      <c r="M7142" s="1">
        <f>IF(ISERROR(MATCH(_15_Min_Score[[#This Row],[Duplicate Value Key]],L7143:L29842,0)),_15_Min_Score[[#This Row],[Value]],0)</f>
        <v>4</v>
      </c>
    </row>
    <row r="7143" spans="1:13" x14ac:dyDescent="0.25">
      <c r="A7143" t="s">
        <v>12478</v>
      </c>
      <c r="B7143" t="s">
        <v>21173</v>
      </c>
      <c r="C7143" s="1" t="str">
        <f>IF((ISNUMBER(SEARCH("PIRPILS",_15_Min_Score[[#This Row],[Source.Name]]))),"ILS","PIRP-C")</f>
        <v>PIRP-C</v>
      </c>
      <c r="D7143" s="18" t="str">
        <f>SUBSTITUTE(SUBSTITUTE(SUBSTITUTE(_15_Min_Score[[#This Row],[Source.Name]],"15MinInspection",""),"OutputPirpILS.txt",".csv"),"OutputPirpC.txt",".csv")</f>
        <v>20211120_Inner_Maribyrnong_Buy2.csv</v>
      </c>
      <c r="E7143" s="2" t="str">
        <f>MID(_15_Min_Score[[#This Row],[Transform File.After construction the inspections are]],SEARCH("Inspection at ",_15_Min_Score[[#This Row],[Transform File.After construction the inspections are]])+14,255)</f>
        <v>106/64 Geelong Road- Footscray inspection window starts at 11</v>
      </c>
      <c r="F7143" s="2" t="str">
        <f>LEFT(_15_Min_Score[[#This Row],[Intermediate Property Name]],SEARCH(" inspection window",_15_Min_Score[[#This Row],[Intermediate Property Name]])-1)</f>
        <v>106/64 Geelong Road- Footscray</v>
      </c>
      <c r="G71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2))))</f>
        <v>Neighbourhood Replace</v>
      </c>
      <c r="H7143" s="2">
        <f>SUMIFS(Scores[Score],Scores[Location],_10_Min_Squared[[#This Row],[Property]],Scores[File Name],_10_Min_Squared[[#This Row],[From File]])</f>
        <v>1</v>
      </c>
      <c r="I7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6/64 Geelong Road- Footscray inspection window starts at 11PIRP-CNeighbourhood Replace</v>
      </c>
      <c r="M7143" s="1">
        <f>IF(ISERROR(MATCH(_15_Min_Score[[#This Row],[Duplicate Value Key]],L7144:L29843,0)),_15_Min_Score[[#This Row],[Value]],0)</f>
        <v>1</v>
      </c>
    </row>
    <row r="7144" spans="1:13" x14ac:dyDescent="0.25">
      <c r="A7144" t="s">
        <v>12478</v>
      </c>
      <c r="B7144" t="s">
        <v>17286</v>
      </c>
      <c r="C7144" s="1" t="str">
        <f>IF((ISNUMBER(SEARCH("PIRPILS",_15_Min_Score[[#This Row],[Source.Name]]))),"ILS","PIRP-C")</f>
        <v>PIRP-C</v>
      </c>
      <c r="D7144" s="18" t="str">
        <f>SUBSTITUTE(SUBSTITUTE(SUBSTITUTE(_15_Min_Score[[#This Row],[Source.Name]],"15MinInspection",""),"OutputPirpILS.txt",".csv"),"OutputPirpC.txt",".csv")</f>
        <v>20211120_Inner_Maribyrnong_Buy2.csv</v>
      </c>
      <c r="E7144" s="2" t="str">
        <f>MID(_15_Min_Score[[#This Row],[Transform File.After construction the inspections are]],SEARCH("Inspection at ",_15_Min_Score[[#This Row],[Transform File.After construction the inspections are]])+14,255)</f>
        <v>153 Chirnside Street- Kingsville inspection window starts at 11</v>
      </c>
      <c r="F7144" s="2" t="str">
        <f>LEFT(_15_Min_Score[[#This Row],[Intermediate Property Name]],SEARCH(" inspection window",_15_Min_Score[[#This Row],[Intermediate Property Name]])-1)</f>
        <v>153 Chirnside Street- Kingsville</v>
      </c>
      <c r="G71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3))))</f>
        <v>Neighbourhood Replace</v>
      </c>
      <c r="H7144" s="2">
        <f>SUMIFS(Scores[Score],Scores[Location],_10_Min_Squared[[#This Row],[Property]],Scores[File Name],_10_Min_Squared[[#This Row],[From File]])</f>
        <v>0</v>
      </c>
      <c r="I71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448</v>
      </c>
      <c r="J7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53 Chirnside Street- Kingsville inspection window starts at 11PIRP-CNeighbourhood Replace</v>
      </c>
      <c r="M7144" s="1">
        <f>IF(ISERROR(MATCH(_15_Min_Score[[#This Row],[Duplicate Value Key]],L7145:L29844,0)),_15_Min_Score[[#This Row],[Value]],0)</f>
        <v>0</v>
      </c>
    </row>
    <row r="7145" spans="1:13" x14ac:dyDescent="0.25">
      <c r="A7145" t="s">
        <v>12478</v>
      </c>
      <c r="B7145" t="s">
        <v>802</v>
      </c>
      <c r="C7145" s="1" t="str">
        <f>IF((ISNUMBER(SEARCH("PIRPILS",_15_Min_Score[[#This Row],[Source.Name]]))),"ILS","PIRP-C")</f>
        <v>PIRP-C</v>
      </c>
      <c r="D7145" s="18" t="str">
        <f>SUBSTITUTE(SUBSTITUTE(SUBSTITUTE(_15_Min_Score[[#This Row],[Source.Name]],"15MinInspection",""),"OutputPirpILS.txt",".csv"),"OutputPirpC.txt",".csv")</f>
        <v>20211120_Inner_Maribyrnong_Buy2.csv</v>
      </c>
      <c r="E7145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145" s="2" t="str">
        <f>LEFT(_15_Min_Score[[#This Row],[Intermediate Property Name]],SEARCH(" inspection window",_15_Min_Score[[#This Row],[Intermediate Property Name]])-1)</f>
        <v>16 Aliwal Street- West Footscray</v>
      </c>
      <c r="G71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4))))</f>
        <v>Neighbourhood Replace</v>
      </c>
      <c r="H7145" s="2">
        <f>SUMIFS(Scores[Score],Scores[Location],_10_Min_Squared[[#This Row],[Property]],Scores[File Name],_10_Min_Squared[[#This Row],[From File]])</f>
        <v>0</v>
      </c>
      <c r="I7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5260</v>
      </c>
      <c r="K7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6 Aliwal Street- West Footscray inspection window starts at 12PIRP-CNeighbourhood Replace</v>
      </c>
      <c r="M7145" s="1">
        <f>IF(ISERROR(MATCH(_15_Min_Score[[#This Row],[Duplicate Value Key]],L7146:L29845,0)),_15_Min_Score[[#This Row],[Value]],0)</f>
        <v>0</v>
      </c>
    </row>
    <row r="7146" spans="1:13" x14ac:dyDescent="0.25">
      <c r="A7146" t="s">
        <v>12478</v>
      </c>
      <c r="B7146" t="s">
        <v>17288</v>
      </c>
      <c r="C7146" s="1" t="str">
        <f>IF((ISNUMBER(SEARCH("PIRPILS",_15_Min_Score[[#This Row],[Source.Name]]))),"ILS","PIRP-C")</f>
        <v>PIRP-C</v>
      </c>
      <c r="D7146" s="18" t="str">
        <f>SUBSTITUTE(SUBSTITUTE(SUBSTITUTE(_15_Min_Score[[#This Row],[Source.Name]],"15MinInspection",""),"OutputPirpILS.txt",".csv"),"OutputPirpC.txt",".csv")</f>
        <v>20211120_Inner_Maribyrnong_Buy2.csv</v>
      </c>
      <c r="E7146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146" s="2" t="str">
        <f>LEFT(_15_Min_Score[[#This Row],[Intermediate Property Name]],SEARCH(" inspection window",_15_Min_Score[[#This Row],[Intermediate Property Name]])-1)</f>
        <v>16 Aliwal Street- West Footscray</v>
      </c>
      <c r="G71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5))))</f>
        <v>Neighbourhood Replace</v>
      </c>
      <c r="H7146" s="2">
        <f>SUMIFS(Scores[Score],Scores[Location],_10_Min_Squared[[#This Row],[Property]],Scores[File Name],_10_Min_Squared[[#This Row],[From File]])</f>
        <v>0</v>
      </c>
      <c r="I7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6 Aliwal Street- West Footscray inspection window starts at 12PIRP-CNeighbourhood Replace</v>
      </c>
      <c r="M7146" s="1">
        <f>IF(ISERROR(MATCH(_15_Min_Score[[#This Row],[Duplicate Value Key]],L7147:L29846,0)),_15_Min_Score[[#This Row],[Value]],0)</f>
        <v>0</v>
      </c>
    </row>
    <row r="7147" spans="1:13" x14ac:dyDescent="0.25">
      <c r="A7147" t="s">
        <v>12478</v>
      </c>
      <c r="B7147" t="s">
        <v>17285</v>
      </c>
      <c r="C7147" s="1" t="str">
        <f>IF((ISNUMBER(SEARCH("PIRPILS",_15_Min_Score[[#This Row],[Source.Name]]))),"ILS","PIRP-C")</f>
        <v>PIRP-C</v>
      </c>
      <c r="D7147" s="18" t="str">
        <f>SUBSTITUTE(SUBSTITUTE(SUBSTITUTE(_15_Min_Score[[#This Row],[Source.Name]],"15MinInspection",""),"OutputPirpILS.txt",".csv"),"OutputPirpC.txt",".csv")</f>
        <v>20211120_Inner_Maribyrnong_Buy2.csv</v>
      </c>
      <c r="E7147" s="2" t="str">
        <f>MID(_15_Min_Score[[#This Row],[Transform File.After construction the inspections are]],SEARCH("Inspection at ",_15_Min_Score[[#This Row],[Transform File.After construction the inspections are]])+14,255)</f>
        <v>35 Commercial Road- Footscray inspection window starts at 11</v>
      </c>
      <c r="F7147" s="2" t="str">
        <f>LEFT(_15_Min_Score[[#This Row],[Intermediate Property Name]],SEARCH(" inspection window",_15_Min_Score[[#This Row],[Intermediate Property Name]])-1)</f>
        <v>35 Commercial Road- Footscray</v>
      </c>
      <c r="G71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6))))</f>
        <v>Neighbourhood Replace</v>
      </c>
      <c r="H7147" s="2">
        <f>SUMIFS(Scores[Score],Scores[Location],_10_Min_Squared[[#This Row],[Property]],Scores[File Name],_10_Min_Squared[[#This Row],[From File]])</f>
        <v>4</v>
      </c>
      <c r="I7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5 Commercial Road- Footscray inspection window starts at 11PIRP-CNeighbourhood Replace</v>
      </c>
      <c r="M7147" s="1">
        <f>IF(ISERROR(MATCH(_15_Min_Score[[#This Row],[Duplicate Value Key]],L7148:L29847,0)),_15_Min_Score[[#This Row],[Value]],0)</f>
        <v>4</v>
      </c>
    </row>
    <row r="7148" spans="1:13" x14ac:dyDescent="0.25">
      <c r="A7148" t="s">
        <v>12478</v>
      </c>
      <c r="B7148" t="s">
        <v>21174</v>
      </c>
      <c r="C7148" s="1" t="str">
        <f>IF((ISNUMBER(SEARCH("PIRPILS",_15_Min_Score[[#This Row],[Source.Name]]))),"ILS","PIRP-C")</f>
        <v>PIRP-C</v>
      </c>
      <c r="D7148" s="18" t="str">
        <f>SUBSTITUTE(SUBSTITUTE(SUBSTITUTE(_15_Min_Score[[#This Row],[Source.Name]],"15MinInspection",""),"OutputPirpILS.txt",".csv"),"OutputPirpC.txt",".csv")</f>
        <v>20211120_Inner_Maribyrnong_Buy2.csv</v>
      </c>
      <c r="E7148" s="2" t="str">
        <f>MID(_15_Min_Score[[#This Row],[Transform File.After construction the inspections are]],SEARCH("Inspection at ",_15_Min_Score[[#This Row],[Transform File.After construction the inspections are]])+14,255)</f>
        <v>6A Morven Street- Yarraville inspection window starts at 11</v>
      </c>
      <c r="F7148" s="2" t="str">
        <f>LEFT(_15_Min_Score[[#This Row],[Intermediate Property Name]],SEARCH(" inspection window",_15_Min_Score[[#This Row],[Intermediate Property Name]])-1)</f>
        <v>6A Morven Street- Yarraville</v>
      </c>
      <c r="G71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7))))</f>
        <v>Neighbourhood Replace</v>
      </c>
      <c r="H7148" s="2">
        <f>SUMIFS(Scores[Score],Scores[Location],_10_Min_Squared[[#This Row],[Property]],Scores[File Name],_10_Min_Squared[[#This Row],[From File]])</f>
        <v>4</v>
      </c>
      <c r="I7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A Morven Street- Yarraville inspection window starts at 11PIRP-CNeighbourhood Replace</v>
      </c>
      <c r="M7148" s="1">
        <f>IF(ISERROR(MATCH(_15_Min_Score[[#This Row],[Duplicate Value Key]],L7149:L29848,0)),_15_Min_Score[[#This Row],[Value]],0)</f>
        <v>4</v>
      </c>
    </row>
    <row r="7149" spans="1:13" x14ac:dyDescent="0.25">
      <c r="A7149" t="s">
        <v>12478</v>
      </c>
      <c r="B7149" t="s">
        <v>804</v>
      </c>
      <c r="C7149" s="1" t="str">
        <f>IF((ISNUMBER(SEARCH("PIRPILS",_15_Min_Score[[#This Row],[Source.Name]]))),"ILS","PIRP-C")</f>
        <v>PIRP-C</v>
      </c>
      <c r="D7149" s="18" t="str">
        <f>SUBSTITUTE(SUBSTITUTE(SUBSTITUTE(_15_Min_Score[[#This Row],[Source.Name]],"15MinInspection",""),"OutputPirpILS.txt",".csv"),"OutputPirpC.txt",".csv")</f>
        <v>20211120_Inner_Maribyrnong_Buy2.csv</v>
      </c>
      <c r="E7149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7149" s="2" t="str">
        <f>LEFT(_15_Min_Score[[#This Row],[Intermediate Property Name]],SEARCH(" inspection window",_15_Min_Score[[#This Row],[Intermediate Property Name]])-1)</f>
        <v>22 Highbury Street- West Footscray</v>
      </c>
      <c r="G71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8))))</f>
        <v>Neighbourhood Replace</v>
      </c>
      <c r="H7149" s="2">
        <f>SUMIFS(Scores[Score],Scores[Location],_10_Min_Squared[[#This Row],[Property]],Scores[File Name],_10_Min_Squared[[#This Row],[From File]])</f>
        <v>4</v>
      </c>
      <c r="I7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22 Highbury Street- West Footscray inspection window starts at 12PIRP-CNeighbourhood Replace</v>
      </c>
      <c r="M7149" s="1">
        <f>IF(ISERROR(MATCH(_15_Min_Score[[#This Row],[Duplicate Value Key]],L7150:L29849,0)),_15_Min_Score[[#This Row],[Value]],0)</f>
        <v>4</v>
      </c>
    </row>
    <row r="7150" spans="1:13" x14ac:dyDescent="0.25">
      <c r="A7150" t="s">
        <v>12478</v>
      </c>
      <c r="B7150" t="s">
        <v>21175</v>
      </c>
      <c r="C7150" s="1" t="str">
        <f>IF((ISNUMBER(SEARCH("PIRPILS",_15_Min_Score[[#This Row],[Source.Name]]))),"ILS","PIRP-C")</f>
        <v>PIRP-C</v>
      </c>
      <c r="D7150" s="18" t="str">
        <f>SUBSTITUTE(SUBSTITUTE(SUBSTITUTE(_15_Min_Score[[#This Row],[Source.Name]],"15MinInspection",""),"OutputPirpILS.txt",".csv"),"OutputPirpC.txt",".csv")</f>
        <v>20211120_Inner_Maribyrnong_Buy2.csv</v>
      </c>
      <c r="E7150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7150" s="2" t="str">
        <f>LEFT(_15_Min_Score[[#This Row],[Intermediate Property Name]],SEARCH(" inspection window",_15_Min_Score[[#This Row],[Intermediate Property Name]])-1)</f>
        <v>22 Highbury Street- West Footscray</v>
      </c>
      <c r="G71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9))))</f>
        <v>Neighbourhood Replace</v>
      </c>
      <c r="H7150" s="2">
        <f>SUMIFS(Scores[Score],Scores[Location],_10_Min_Squared[[#This Row],[Property]],Scores[File Name],_10_Min_Squared[[#This Row],[From File]])</f>
        <v>2</v>
      </c>
      <c r="I7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2 Highbury Street- West Footscray inspection window starts at 12PIRP-CNeighbourhood Replace</v>
      </c>
      <c r="M7150" s="1">
        <f>IF(ISERROR(MATCH(_15_Min_Score[[#This Row],[Duplicate Value Key]],L7151:L29850,0)),_15_Min_Score[[#This Row],[Value]],0)</f>
        <v>2</v>
      </c>
    </row>
    <row r="7151" spans="1:13" x14ac:dyDescent="0.25">
      <c r="A7151" t="s">
        <v>12478</v>
      </c>
      <c r="B7151" t="s">
        <v>17292</v>
      </c>
      <c r="C7151" s="1" t="str">
        <f>IF((ISNUMBER(SEARCH("PIRPILS",_15_Min_Score[[#This Row],[Source.Name]]))),"ILS","PIRP-C")</f>
        <v>PIRP-C</v>
      </c>
      <c r="D7151" s="18" t="str">
        <f>SUBSTITUTE(SUBSTITUTE(SUBSTITUTE(_15_Min_Score[[#This Row],[Source.Name]],"15MinInspection",""),"OutputPirpILS.txt",".csv"),"OutputPirpC.txt",".csv")</f>
        <v>20211120_Inner_Maribyrnong_Buy2.csv</v>
      </c>
      <c r="E7151" s="2" t="str">
        <f>MID(_15_Min_Score[[#This Row],[Transform File.After construction the inspections are]],SEARCH("Inspection at ",_15_Min_Score[[#This Row],[Transform File.After construction the inspections are]])+14,255)</f>
        <v>49 Macpherson Street- Footscray inspection window starts at 13</v>
      </c>
      <c r="F7151" s="2" t="str">
        <f>LEFT(_15_Min_Score[[#This Row],[Intermediate Property Name]],SEARCH(" inspection window",_15_Min_Score[[#This Row],[Intermediate Property Name]])-1)</f>
        <v>49 Macpherson Street- Footscray</v>
      </c>
      <c r="G71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0))))</f>
        <v>Neighbourhood Replace</v>
      </c>
      <c r="H7151" s="2">
        <f>SUMIFS(Scores[Score],Scores[Location],_10_Min_Squared[[#This Row],[Property]],Scores[File Name],_10_Min_Squared[[#This Row],[From File]])</f>
        <v>4</v>
      </c>
      <c r="I7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49 Macpherson Street- Footscray inspection window starts at 13PIRP-CNeighbourhood Replace</v>
      </c>
      <c r="M7151" s="1">
        <f>IF(ISERROR(MATCH(_15_Min_Score[[#This Row],[Duplicate Value Key]],L7152:L29851,0)),_15_Min_Score[[#This Row],[Value]],0)</f>
        <v>0</v>
      </c>
    </row>
    <row r="7152" spans="1:13" x14ac:dyDescent="0.25">
      <c r="A7152" t="s">
        <v>12478</v>
      </c>
      <c r="B7152" t="s">
        <v>17293</v>
      </c>
      <c r="C7152" s="1" t="str">
        <f>IF((ISNUMBER(SEARCH("PIRPILS",_15_Min_Score[[#This Row],[Source.Name]]))),"ILS","PIRP-C")</f>
        <v>PIRP-C</v>
      </c>
      <c r="D7152" s="18" t="str">
        <f>SUBSTITUTE(SUBSTITUTE(SUBSTITUTE(_15_Min_Score[[#This Row],[Source.Name]],"15MinInspection",""),"OutputPirpILS.txt",".csv"),"OutputPirpC.txt",".csv")</f>
        <v>20211120_Inner_Maribyrnong_Buy2.csv</v>
      </c>
      <c r="E7152" s="2" t="str">
        <f>MID(_15_Min_Score[[#This Row],[Transform File.After construction the inspections are]],SEARCH("Inspection at ",_15_Min_Score[[#This Row],[Transform File.After construction the inspections are]])+14,255)</f>
        <v>6/67 Ballarat Road- Footscray inspection window starts at 13</v>
      </c>
      <c r="F7152" s="2" t="str">
        <f>LEFT(_15_Min_Score[[#This Row],[Intermediate Property Name]],SEARCH(" inspection window",_15_Min_Score[[#This Row],[Intermediate Property Name]])-1)</f>
        <v>6/67 Ballarat Road- Footscray</v>
      </c>
      <c r="G71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1))))</f>
        <v>Neighbourhood Replace</v>
      </c>
      <c r="H7152" s="2">
        <f>SUMIFS(Scores[Score],Scores[Location],_10_Min_Squared[[#This Row],[Property]],Scores[File Name],_10_Min_Squared[[#This Row],[From File]])</f>
        <v>4</v>
      </c>
      <c r="I7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/67 Ballarat Road- Footscray inspection window starts at 13PIRP-CNeighbourhood Replace</v>
      </c>
      <c r="M7152" s="1">
        <f>IF(ISERROR(MATCH(_15_Min_Score[[#This Row],[Duplicate Value Key]],L7153:L29852,0)),_15_Min_Score[[#This Row],[Value]],0)</f>
        <v>4</v>
      </c>
    </row>
    <row r="7153" spans="1:13" x14ac:dyDescent="0.25">
      <c r="A7153" t="s">
        <v>12478</v>
      </c>
      <c r="B7153" t="s">
        <v>805</v>
      </c>
      <c r="C7153" s="1" t="str">
        <f>IF((ISNUMBER(SEARCH("PIRPILS",_15_Min_Score[[#This Row],[Source.Name]]))),"ILS","PIRP-C")</f>
        <v>PIRP-C</v>
      </c>
      <c r="D7153" s="18" t="str">
        <f>SUBSTITUTE(SUBSTITUTE(SUBSTITUTE(_15_Min_Score[[#This Row],[Source.Name]],"15MinInspection",""),"OutputPirpILS.txt",".csv"),"OutputPirpC.txt",".csv")</f>
        <v>20211120_Inner_Maribyrnong_Buy2.csv</v>
      </c>
      <c r="E7153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3</v>
      </c>
      <c r="F7153" s="2" t="str">
        <f>LEFT(_15_Min_Score[[#This Row],[Intermediate Property Name]],SEARCH(" inspection window",_15_Min_Score[[#This Row],[Intermediate Property Name]])-1)</f>
        <v>11 Glamis Road- West Footscray</v>
      </c>
      <c r="G71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2))))</f>
        <v>Neighbourhood Replace</v>
      </c>
      <c r="H7153" s="2">
        <f>SUMIFS(Scores[Score],Scores[Location],_10_Min_Squared[[#This Row],[Property]],Scores[File Name],_10_Min_Squared[[#This Row],[From File]])</f>
        <v>3</v>
      </c>
      <c r="I7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1 Glamis Road- West Footscray inspection window starts at 13PIRP-CNeighbourhood Replace</v>
      </c>
      <c r="M7153" s="1">
        <f>IF(ISERROR(MATCH(_15_Min_Score[[#This Row],[Duplicate Value Key]],L7154:L29853,0)),_15_Min_Score[[#This Row],[Value]],0)</f>
        <v>3</v>
      </c>
    </row>
    <row r="7154" spans="1:13" x14ac:dyDescent="0.25">
      <c r="A7154" t="s">
        <v>12478</v>
      </c>
      <c r="B7154" t="s">
        <v>19311</v>
      </c>
      <c r="C7154" s="1" t="str">
        <f>IF((ISNUMBER(SEARCH("PIRPILS",_15_Min_Score[[#This Row],[Source.Name]]))),"ILS","PIRP-C")</f>
        <v>PIRP-C</v>
      </c>
      <c r="D7154" s="18" t="str">
        <f>SUBSTITUTE(SUBSTITUTE(SUBSTITUTE(_15_Min_Score[[#This Row],[Source.Name]],"15MinInspection",""),"OutputPirpILS.txt",".csv"),"OutputPirpC.txt",".csv")</f>
        <v>20211120_Inner_Maribyrnong_Buy2.csv</v>
      </c>
      <c r="E7154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3</v>
      </c>
      <c r="F7154" s="2" t="str">
        <f>LEFT(_15_Min_Score[[#This Row],[Intermediate Property Name]],SEARCH(" inspection window",_15_Min_Score[[#This Row],[Intermediate Property Name]])-1)</f>
        <v>11 Glamis Road- West Footscray</v>
      </c>
      <c r="G71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3))))</f>
        <v>Neighbourhood Replace</v>
      </c>
      <c r="H7154" s="2">
        <f>SUMIFS(Scores[Score],Scores[Location],_10_Min_Squared[[#This Row],[Property]],Scores[File Name],_10_Min_Squared[[#This Row],[From File]])</f>
        <v>2</v>
      </c>
      <c r="I7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1 Glamis Road- West Footscray inspection window starts at 13PIRP-CNeighbourhood Replace</v>
      </c>
      <c r="M7154" s="1">
        <f>IF(ISERROR(MATCH(_15_Min_Score[[#This Row],[Duplicate Value Key]],L7155:L29854,0)),_15_Min_Score[[#This Row],[Value]],0)</f>
        <v>2</v>
      </c>
    </row>
    <row r="7155" spans="1:13" x14ac:dyDescent="0.25">
      <c r="A7155" t="s">
        <v>12478</v>
      </c>
      <c r="B7155" t="s">
        <v>17294</v>
      </c>
      <c r="C7155" s="1" t="str">
        <f>IF((ISNUMBER(SEARCH("PIRPILS",_15_Min_Score[[#This Row],[Source.Name]]))),"ILS","PIRP-C")</f>
        <v>PIRP-C</v>
      </c>
      <c r="D7155" s="18" t="str">
        <f>SUBSTITUTE(SUBSTITUTE(SUBSTITUTE(_15_Min_Score[[#This Row],[Source.Name]],"15MinInspection",""),"OutputPirpILS.txt",".csv"),"OutputPirpC.txt",".csv")</f>
        <v>20211120_Inner_Maribyrnong_Buy2.csv</v>
      </c>
      <c r="E7155" s="2" t="str">
        <f>MID(_15_Min_Score[[#This Row],[Transform File.After construction the inspections are]],SEARCH("Inspection at ",_15_Min_Score[[#This Row],[Transform File.After construction the inspections are]])+14,255)</f>
        <v>36c Stafford Street- Footscray inspection window starts at 13</v>
      </c>
      <c r="F7155" s="2" t="str">
        <f>LEFT(_15_Min_Score[[#This Row],[Intermediate Property Name]],SEARCH(" inspection window",_15_Min_Score[[#This Row],[Intermediate Property Name]])-1)</f>
        <v>36c Stafford Street- Footscray</v>
      </c>
      <c r="G71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4))))</f>
        <v>Neighbourhood Replace</v>
      </c>
      <c r="H7155" s="2">
        <f>SUMIFS(Scores[Score],Scores[Location],_10_Min_Squared[[#This Row],[Property]],Scores[File Name],_10_Min_Squared[[#This Row],[From File]])</f>
        <v>4</v>
      </c>
      <c r="I7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6c Stafford Street- Footscray inspection window starts at 13PIRP-CNeighbourhood Replace</v>
      </c>
      <c r="M7155" s="1">
        <f>IF(ISERROR(MATCH(_15_Min_Score[[#This Row],[Duplicate Value Key]],L7156:L29855,0)),_15_Min_Score[[#This Row],[Value]],0)</f>
        <v>4</v>
      </c>
    </row>
    <row r="7156" spans="1:13" x14ac:dyDescent="0.25">
      <c r="A7156" t="s">
        <v>12478</v>
      </c>
      <c r="B7156" t="s">
        <v>17292</v>
      </c>
      <c r="C7156" s="1" t="str">
        <f>IF((ISNUMBER(SEARCH("PIRPILS",_15_Min_Score[[#This Row],[Source.Name]]))),"ILS","PIRP-C")</f>
        <v>PIRP-C</v>
      </c>
      <c r="D7156" s="18" t="str">
        <f>SUBSTITUTE(SUBSTITUTE(SUBSTITUTE(_15_Min_Score[[#This Row],[Source.Name]],"15MinInspection",""),"OutputPirpILS.txt",".csv"),"OutputPirpC.txt",".csv")</f>
        <v>20211120_Inner_Maribyrnong_Buy2.csv</v>
      </c>
      <c r="E7156" s="2" t="str">
        <f>MID(_15_Min_Score[[#This Row],[Transform File.After construction the inspections are]],SEARCH("Inspection at ",_15_Min_Score[[#This Row],[Transform File.After construction the inspections are]])+14,255)</f>
        <v>49 Macpherson Street- Footscray inspection window starts at 13</v>
      </c>
      <c r="F7156" s="2" t="str">
        <f>LEFT(_15_Min_Score[[#This Row],[Intermediate Property Name]],SEARCH(" inspection window",_15_Min_Score[[#This Row],[Intermediate Property Name]])-1)</f>
        <v>49 Macpherson Street- Footscray</v>
      </c>
      <c r="G71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5))))</f>
        <v>Neighbourhood Replace</v>
      </c>
      <c r="H7156" s="2">
        <f>SUMIFS(Scores[Score],Scores[Location],_10_Min_Squared[[#This Row],[Property]],Scores[File Name],_10_Min_Squared[[#This Row],[From File]])</f>
        <v>4</v>
      </c>
      <c r="I7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49 Macpherson Street- Footscray inspection window starts at 13PIRP-CNeighbourhood Replace</v>
      </c>
      <c r="M7156" s="1">
        <f>IF(ISERROR(MATCH(_15_Min_Score[[#This Row],[Duplicate Value Key]],L7157:L29856,0)),_15_Min_Score[[#This Row],[Value]],0)</f>
        <v>4</v>
      </c>
    </row>
    <row r="7157" spans="1:13" x14ac:dyDescent="0.25">
      <c r="A7157" t="s">
        <v>12478</v>
      </c>
      <c r="B7157" t="s">
        <v>808</v>
      </c>
      <c r="C7157" s="1" t="str">
        <f>IF((ISNUMBER(SEARCH("PIRPILS",_15_Min_Score[[#This Row],[Source.Name]]))),"ILS","PIRP-C")</f>
        <v>PIRP-C</v>
      </c>
      <c r="D7157" s="18" t="str">
        <f>SUBSTITUTE(SUBSTITUTE(SUBSTITUTE(_15_Min_Score[[#This Row],[Source.Name]],"15MinInspection",""),"OutputPirpILS.txt",".csv"),"OutputPirpC.txt",".csv")</f>
        <v>20211120_Inner_Maribyrnong_Buy2.csv</v>
      </c>
      <c r="E7157" s="2" t="str">
        <f>MID(_15_Min_Score[[#This Row],[Transform File.After construction the inspections are]],SEARCH("Inspection at ",_15_Min_Score[[#This Row],[Transform File.After construction the inspections are]])+14,255)</f>
        <v>139 Sunshine Road- West Footscray inspection window starts at 13</v>
      </c>
      <c r="F7157" s="2" t="str">
        <f>LEFT(_15_Min_Score[[#This Row],[Intermediate Property Name]],SEARCH(" inspection window",_15_Min_Score[[#This Row],[Intermediate Property Name]])-1)</f>
        <v>139 Sunshine Road- West Footscray</v>
      </c>
      <c r="G71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6))))</f>
        <v>Neighbourhood Replace</v>
      </c>
      <c r="H7157" s="2">
        <f>SUMIFS(Scores[Score],Scores[Location],_10_Min_Squared[[#This Row],[Property]],Scores[File Name],_10_Min_Squared[[#This Row],[From File]])</f>
        <v>1</v>
      </c>
      <c r="I7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39 Sunshine Road- West Footscray inspection window starts at 13PIRP-CNeighbourhood Replace</v>
      </c>
      <c r="M7157" s="1">
        <f>IF(ISERROR(MATCH(_15_Min_Score[[#This Row],[Duplicate Value Key]],L7158:L29857,0)),_15_Min_Score[[#This Row],[Value]],0)</f>
        <v>1</v>
      </c>
    </row>
    <row r="7158" spans="1:13" x14ac:dyDescent="0.25">
      <c r="A7158" t="s">
        <v>12478</v>
      </c>
      <c r="B7158" t="s">
        <v>17297</v>
      </c>
      <c r="C7158" s="1" t="str">
        <f>IF((ISNUMBER(SEARCH("PIRPILS",_15_Min_Score[[#This Row],[Source.Name]]))),"ILS","PIRP-C")</f>
        <v>PIRP-C</v>
      </c>
      <c r="D7158" s="18" t="str">
        <f>SUBSTITUTE(SUBSTITUTE(SUBSTITUTE(_15_Min_Score[[#This Row],[Source.Name]],"15MinInspection",""),"OutputPirpILS.txt",".csv"),"OutputPirpC.txt",".csv")</f>
        <v>20211120_Inner_Maribyrnong_Buy2.csv</v>
      </c>
      <c r="E7158" s="2" t="str">
        <f>MID(_15_Min_Score[[#This Row],[Transform File.After construction the inspections are]],SEARCH("Inspection at ",_15_Min_Score[[#This Row],[Transform File.After construction the inspections are]])+14,255)</f>
        <v>139 Sunshine Road- West Footscray inspection window starts at 13</v>
      </c>
      <c r="F7158" s="2" t="str">
        <f>LEFT(_15_Min_Score[[#This Row],[Intermediate Property Name]],SEARCH(" inspection window",_15_Min_Score[[#This Row],[Intermediate Property Name]])-1)</f>
        <v>139 Sunshine Road- West Footscray</v>
      </c>
      <c r="G71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7))))</f>
        <v>Neighbourhood Replace</v>
      </c>
      <c r="H7158" s="2">
        <f>SUMIFS(Scores[Score],Scores[Location],_10_Min_Squared[[#This Row],[Property]],Scores[File Name],_10_Min_Squared[[#This Row],[From File]])</f>
        <v>0</v>
      </c>
      <c r="I7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39 Sunshine Road- West Footscray inspection window starts at 13PIRP-CNeighbourhood Replace</v>
      </c>
      <c r="M7158" s="1">
        <f>IF(ISERROR(MATCH(_15_Min_Score[[#This Row],[Duplicate Value Key]],L7159:L29858,0)),_15_Min_Score[[#This Row],[Value]],0)</f>
        <v>0</v>
      </c>
    </row>
    <row r="7159" spans="1:13" x14ac:dyDescent="0.25">
      <c r="A7159" t="s">
        <v>12478</v>
      </c>
      <c r="B7159" t="s">
        <v>17295</v>
      </c>
      <c r="C7159" s="1" t="str">
        <f>IF((ISNUMBER(SEARCH("PIRPILS",_15_Min_Score[[#This Row],[Source.Name]]))),"ILS","PIRP-C")</f>
        <v>PIRP-C</v>
      </c>
      <c r="D7159" s="18" t="str">
        <f>SUBSTITUTE(SUBSTITUTE(SUBSTITUTE(_15_Min_Score[[#This Row],[Source.Name]],"15MinInspection",""),"OutputPirpILS.txt",".csv"),"OutputPirpC.txt",".csv")</f>
        <v>20211120_Inner_Maribyrnong_Buy2.csv</v>
      </c>
      <c r="E7159" s="2" t="str">
        <f>MID(_15_Min_Score[[#This Row],[Transform File.After construction the inspections are]],SEARCH("Inspection at ",_15_Min_Score[[#This Row],[Transform File.After construction the inspections are]])+14,255)</f>
        <v>2/27 Ormond Road- West Footscray inspection window starts at 13</v>
      </c>
      <c r="F7159" s="2" t="str">
        <f>LEFT(_15_Min_Score[[#This Row],[Intermediate Property Name]],SEARCH(" inspection window",_15_Min_Score[[#This Row],[Intermediate Property Name]])-1)</f>
        <v>2/27 Ormond Road- West Footscray</v>
      </c>
      <c r="G71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8))))</f>
        <v>Neighbourhood Replace</v>
      </c>
      <c r="H7159" s="2">
        <f>SUMIFS(Scores[Score],Scores[Location],_10_Min_Squared[[#This Row],[Property]],Scores[File Name],_10_Min_Squared[[#This Row],[From File]])</f>
        <v>4</v>
      </c>
      <c r="I7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7 Ormond Road- West Footscray inspection window starts at 13PIRP-CNeighbourhood Replace</v>
      </c>
      <c r="M7159" s="1">
        <f>IF(ISERROR(MATCH(_15_Min_Score[[#This Row],[Duplicate Value Key]],L7160:L29859,0)),_15_Min_Score[[#This Row],[Value]],0)</f>
        <v>4</v>
      </c>
    </row>
    <row r="7160" spans="1:13" x14ac:dyDescent="0.25">
      <c r="A7160" t="s">
        <v>12478</v>
      </c>
      <c r="B7160" t="s">
        <v>17298</v>
      </c>
      <c r="C7160" s="1" t="str">
        <f>IF((ISNUMBER(SEARCH("PIRPILS",_15_Min_Score[[#This Row],[Source.Name]]))),"ILS","PIRP-C")</f>
        <v>PIRP-C</v>
      </c>
      <c r="D7160" s="18" t="str">
        <f>SUBSTITUTE(SUBSTITUTE(SUBSTITUTE(_15_Min_Score[[#This Row],[Source.Name]],"15MinInspection",""),"OutputPirpILS.txt",".csv"),"OutputPirpC.txt",".csv")</f>
        <v>20211120_Inner_Maribyrnong_Buy2.csv</v>
      </c>
      <c r="E7160" s="2" t="str">
        <f>MID(_15_Min_Score[[#This Row],[Transform File.After construction the inspections are]],SEARCH("Inspection at ",_15_Min_Score[[#This Row],[Transform File.After construction the inspections are]])+14,255)</f>
        <v>8 Williamstown Road- Kingsville inspection window starts at 13</v>
      </c>
      <c r="F7160" s="2" t="str">
        <f>LEFT(_15_Min_Score[[#This Row],[Intermediate Property Name]],SEARCH(" inspection window",_15_Min_Score[[#This Row],[Intermediate Property Name]])-1)</f>
        <v>8 Williamstown Road- Kingsville</v>
      </c>
      <c r="G71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9))))</f>
        <v>Neighbourhood Replace</v>
      </c>
      <c r="H7160" s="2">
        <f>SUMIFS(Scores[Score],Scores[Location],_10_Min_Squared[[#This Row],[Property]],Scores[File Name],_10_Min_Squared[[#This Row],[From File]])</f>
        <v>4</v>
      </c>
      <c r="I7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 Williamstown Road- Kingsville inspection window starts at 13PIRP-CNeighbourhood Replace</v>
      </c>
      <c r="M7160" s="1">
        <f>IF(ISERROR(MATCH(_15_Min_Score[[#This Row],[Duplicate Value Key]],L7161:L29860,0)),_15_Min_Score[[#This Row],[Value]],0)</f>
        <v>4</v>
      </c>
    </row>
    <row r="7161" spans="1:13" x14ac:dyDescent="0.25">
      <c r="A7161" t="s">
        <v>12478</v>
      </c>
      <c r="B7161" t="s">
        <v>809</v>
      </c>
      <c r="C7161" s="1" t="str">
        <f>IF((ISNUMBER(SEARCH("PIRPILS",_15_Min_Score[[#This Row],[Source.Name]]))),"ILS","PIRP-C")</f>
        <v>PIRP-C</v>
      </c>
      <c r="D7161" s="18" t="str">
        <f>SUBSTITUTE(SUBSTITUTE(SUBSTITUTE(_15_Min_Score[[#This Row],[Source.Name]],"15MinInspection",""),"OutputPirpILS.txt",".csv"),"OutputPirpC.txt",".csv")</f>
        <v>20211120_Inner_Maribyrnong_Buy2.csv</v>
      </c>
      <c r="E7161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7161" s="2" t="str">
        <f>LEFT(_15_Min_Score[[#This Row],[Intermediate Property Name]],SEARCH(" inspection window",_15_Min_Score[[#This Row],[Intermediate Property Name]])-1)</f>
        <v>7/659 Barkly Street- West Footscray</v>
      </c>
      <c r="G71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0))))</f>
        <v>Neighbourhood Replace</v>
      </c>
      <c r="H7161" s="2">
        <f>SUMIFS(Scores[Score],Scores[Location],_10_Min_Squared[[#This Row],[Property]],Scores[File Name],_10_Min_Squared[[#This Row],[From File]])</f>
        <v>4</v>
      </c>
      <c r="I7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7/659 Barkly Street- West Footscray inspection window starts at 14PIRP-CNeighbourhood Replace</v>
      </c>
      <c r="M7161" s="1">
        <f>IF(ISERROR(MATCH(_15_Min_Score[[#This Row],[Duplicate Value Key]],L7162:L29861,0)),_15_Min_Score[[#This Row],[Value]],0)</f>
        <v>4</v>
      </c>
    </row>
    <row r="7162" spans="1:13" x14ac:dyDescent="0.25">
      <c r="A7162" t="s">
        <v>12478</v>
      </c>
      <c r="B7162" t="s">
        <v>17299</v>
      </c>
      <c r="C7162" s="1" t="str">
        <f>IF((ISNUMBER(SEARCH("PIRPILS",_15_Min_Score[[#This Row],[Source.Name]]))),"ILS","PIRP-C")</f>
        <v>PIRP-C</v>
      </c>
      <c r="D7162" s="18" t="str">
        <f>SUBSTITUTE(SUBSTITUTE(SUBSTITUTE(_15_Min_Score[[#This Row],[Source.Name]],"15MinInspection",""),"OutputPirpILS.txt",".csv"),"OutputPirpC.txt",".csv")</f>
        <v>20211120_Inner_Maribyrnong_Buy2.csv</v>
      </c>
      <c r="E7162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7162" s="2" t="str">
        <f>LEFT(_15_Min_Score[[#This Row],[Intermediate Property Name]],SEARCH(" inspection window",_15_Min_Score[[#This Row],[Intermediate Property Name]])-1)</f>
        <v>7/659 Barkly Street- West Footscray</v>
      </c>
      <c r="G71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1))))</f>
        <v>Neighbourhood Replace</v>
      </c>
      <c r="H7162" s="2">
        <f>SUMIFS(Scores[Score],Scores[Location],_10_Min_Squared[[#This Row],[Property]],Scores[File Name],_10_Min_Squared[[#This Row],[From File]])</f>
        <v>2</v>
      </c>
      <c r="I7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7/659 Barkly Street- West Footscray inspection window starts at 14PIRP-CNeighbourhood Replace</v>
      </c>
      <c r="M7162" s="1">
        <f>IF(ISERROR(MATCH(_15_Min_Score[[#This Row],[Duplicate Value Key]],L7163:L29862,0)),_15_Min_Score[[#This Row],[Value]],0)</f>
        <v>2</v>
      </c>
    </row>
    <row r="7163" spans="1:13" x14ac:dyDescent="0.25">
      <c r="A7163" t="s">
        <v>12478</v>
      </c>
      <c r="B7163" t="s">
        <v>17300</v>
      </c>
      <c r="C7163" s="1" t="str">
        <f>IF((ISNUMBER(SEARCH("PIRPILS",_15_Min_Score[[#This Row],[Source.Name]]))),"ILS","PIRP-C")</f>
        <v>PIRP-C</v>
      </c>
      <c r="D7163" s="18" t="str">
        <f>SUBSTITUTE(SUBSTITUTE(SUBSTITUTE(_15_Min_Score[[#This Row],[Source.Name]],"15MinInspection",""),"OutputPirpILS.txt",".csv"),"OutputPirpC.txt",".csv")</f>
        <v>20211120_Inner_Maribyrnong_Buy2.csv</v>
      </c>
      <c r="E7163" s="2" t="str">
        <f>MID(_15_Min_Score[[#This Row],[Transform File.After construction the inspections are]],SEARCH("Inspection at ",_15_Min_Score[[#This Row],[Transform File.After construction the inspections are]])+14,255)</f>
        <v>365 Geelong Road- Kingsville inspection window starts at 14</v>
      </c>
      <c r="F7163" s="2" t="str">
        <f>LEFT(_15_Min_Score[[#This Row],[Intermediate Property Name]],SEARCH(" inspection window",_15_Min_Score[[#This Row],[Intermediate Property Name]])-1)</f>
        <v>365 Geelong Road- Kingsville</v>
      </c>
      <c r="G71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2))))</f>
        <v>Neighbourhood Replace</v>
      </c>
      <c r="H7163" s="2">
        <f>SUMIFS(Scores[Score],Scores[Location],_10_Min_Squared[[#This Row],[Property]],Scores[File Name],_10_Min_Squared[[#This Row],[From File]])</f>
        <v>4</v>
      </c>
      <c r="I7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65 Geelong Road- Kingsville inspection window starts at 14PIRP-CNeighbourhood Replace</v>
      </c>
      <c r="M7163" s="1">
        <f>IF(ISERROR(MATCH(_15_Min_Score[[#This Row],[Duplicate Value Key]],L7164:L29863,0)),_15_Min_Score[[#This Row],[Value]],0)</f>
        <v>4</v>
      </c>
    </row>
    <row r="7164" spans="1:13" x14ac:dyDescent="0.25">
      <c r="A7164" t="s">
        <v>12478</v>
      </c>
      <c r="B7164" t="s">
        <v>21176</v>
      </c>
      <c r="C7164" s="1" t="str">
        <f>IF((ISNUMBER(SEARCH("PIRPILS",_15_Min_Score[[#This Row],[Source.Name]]))),"ILS","PIRP-C")</f>
        <v>PIRP-C</v>
      </c>
      <c r="D7164" s="18" t="str">
        <f>SUBSTITUTE(SUBSTITUTE(SUBSTITUTE(_15_Min_Score[[#This Row],[Source.Name]],"15MinInspection",""),"OutputPirpILS.txt",".csv"),"OutputPirpC.txt",".csv")</f>
        <v>20211120_Inner_Maribyrnong_Buy2.csv</v>
      </c>
      <c r="E7164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7164" s="2" t="str">
        <f>LEFT(_15_Min_Score[[#This Row],[Intermediate Property Name]],SEARCH(" inspection window",_15_Min_Score[[#This Row],[Intermediate Property Name]])-1)</f>
        <v>32B Hamilton Street- Seddon</v>
      </c>
      <c r="G71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3))))</f>
        <v>Neighbourhood Replace</v>
      </c>
      <c r="H7164" s="2">
        <f>SUMIFS(Scores[Score],Scores[Location],_10_Min_Squared[[#This Row],[Property]],Scores[File Name],_10_Min_Squared[[#This Row],[From File]])</f>
        <v>4</v>
      </c>
      <c r="I7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2B Hamilton Street- Seddon inspection window starts at 14PIRP-CNeighbourhood Replace</v>
      </c>
      <c r="M7164" s="1">
        <f>IF(ISERROR(MATCH(_15_Min_Score[[#This Row],[Duplicate Value Key]],L7165:L29864,0)),_15_Min_Score[[#This Row],[Value]],0)</f>
        <v>4</v>
      </c>
    </row>
    <row r="7165" spans="1:13" x14ac:dyDescent="0.25">
      <c r="A7165" t="s">
        <v>12478</v>
      </c>
      <c r="B7165" t="s">
        <v>811</v>
      </c>
      <c r="C7165" s="1" t="str">
        <f>IF((ISNUMBER(SEARCH("PIRPILS",_15_Min_Score[[#This Row],[Source.Name]]))),"ILS","PIRP-C")</f>
        <v>PIRP-C</v>
      </c>
      <c r="D7165" s="18" t="str">
        <f>SUBSTITUTE(SUBSTITUTE(SUBSTITUTE(_15_Min_Score[[#This Row],[Source.Name]],"15MinInspection",""),"OutputPirpILS.txt",".csv"),"OutputPirpC.txt",".csv")</f>
        <v>20211120_Inner_Maribyrnong_Buy2.csv</v>
      </c>
      <c r="E7165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165" s="2" t="str">
        <f>LEFT(_15_Min_Score[[#This Row],[Intermediate Property Name]],SEARCH(" inspection window",_15_Min_Score[[#This Row],[Intermediate Property Name]])-1)</f>
        <v>17 Eldridge Street- Footscray</v>
      </c>
      <c r="G71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4))))</f>
        <v>Neighbourhood Replace</v>
      </c>
      <c r="H7165" s="2">
        <f>SUMIFS(Scores[Score],Scores[Location],_10_Min_Squared[[#This Row],[Property]],Scores[File Name],_10_Min_Squared[[#This Row],[From File]])</f>
        <v>3</v>
      </c>
      <c r="I7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7 Eldridge Street- Footscray inspection window starts at 14PIRP-CNeighbourhood Replace</v>
      </c>
      <c r="M7165" s="1">
        <f>IF(ISERROR(MATCH(_15_Min_Score[[#This Row],[Duplicate Value Key]],L7166:L29865,0)),_15_Min_Score[[#This Row],[Value]],0)</f>
        <v>3</v>
      </c>
    </row>
    <row r="7166" spans="1:13" x14ac:dyDescent="0.25">
      <c r="A7166" t="s">
        <v>12478</v>
      </c>
      <c r="B7166" t="s">
        <v>17303</v>
      </c>
      <c r="C7166" s="1" t="str">
        <f>IF((ISNUMBER(SEARCH("PIRPILS",_15_Min_Score[[#This Row],[Source.Name]]))),"ILS","PIRP-C")</f>
        <v>PIRP-C</v>
      </c>
      <c r="D7166" s="18" t="str">
        <f>SUBSTITUTE(SUBSTITUTE(SUBSTITUTE(_15_Min_Score[[#This Row],[Source.Name]],"15MinInspection",""),"OutputPirpILS.txt",".csv"),"OutputPirpC.txt",".csv")</f>
        <v>20211120_Inner_Maribyrnong_Buy2.csv</v>
      </c>
      <c r="E7166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166" s="2" t="str">
        <f>LEFT(_15_Min_Score[[#This Row],[Intermediate Property Name]],SEARCH(" inspection window",_15_Min_Score[[#This Row],[Intermediate Property Name]])-1)</f>
        <v>17 Eldridge Street- Footscray</v>
      </c>
      <c r="G71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5))))</f>
        <v>Neighbourhood Replace</v>
      </c>
      <c r="H7166" s="2">
        <f>SUMIFS(Scores[Score],Scores[Location],_10_Min_Squared[[#This Row],[Property]],Scores[File Name],_10_Min_Squared[[#This Row],[From File]])</f>
        <v>2</v>
      </c>
      <c r="I7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7 Eldridge Street- Footscray inspection window starts at 14PIRP-CNeighbourhood Replace</v>
      </c>
      <c r="M7166" s="1">
        <f>IF(ISERROR(MATCH(_15_Min_Score[[#This Row],[Duplicate Value Key]],L7167:L29866,0)),_15_Min_Score[[#This Row],[Value]],0)</f>
        <v>2</v>
      </c>
    </row>
    <row r="7167" spans="1:13" x14ac:dyDescent="0.25">
      <c r="A7167" t="s">
        <v>12478</v>
      </c>
      <c r="B7167" t="s">
        <v>17304</v>
      </c>
      <c r="C7167" s="1" t="str">
        <f>IF((ISNUMBER(SEARCH("PIRPILS",_15_Min_Score[[#This Row],[Source.Name]]))),"ILS","PIRP-C")</f>
        <v>PIRP-C</v>
      </c>
      <c r="D7167" s="18" t="str">
        <f>SUBSTITUTE(SUBSTITUTE(SUBSTITUTE(_15_Min_Score[[#This Row],[Source.Name]],"15MinInspection",""),"OutputPirpILS.txt",".csv"),"OutputPirpC.txt",".csv")</f>
        <v>20211120_Inner_Maribyrnong_Buy2.csv</v>
      </c>
      <c r="E7167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7167" s="2" t="str">
        <f>LEFT(_15_Min_Score[[#This Row],[Intermediate Property Name]],SEARCH(" inspection window",_15_Min_Score[[#This Row],[Intermediate Property Name]])-1)</f>
        <v>21 Park Avenue- West Footscray</v>
      </c>
      <c r="G71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6))))</f>
        <v>Neighbourhood Replace</v>
      </c>
      <c r="H7167" s="2">
        <f>SUMIFS(Scores[Score],Scores[Location],_10_Min_Squared[[#This Row],[Property]],Scores[File Name],_10_Min_Squared[[#This Row],[From File]])</f>
        <v>4</v>
      </c>
      <c r="I7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1 Park Avenue- West Footscray inspection window starts at 14PIRP-CNeighbourhood Replace</v>
      </c>
      <c r="M7167" s="1">
        <f>IF(ISERROR(MATCH(_15_Min_Score[[#This Row],[Duplicate Value Key]],L7168:L29867,0)),_15_Min_Score[[#This Row],[Value]],0)</f>
        <v>4</v>
      </c>
    </row>
    <row r="7168" spans="1:13" x14ac:dyDescent="0.25">
      <c r="A7168" t="s">
        <v>12478</v>
      </c>
      <c r="B7168" t="s">
        <v>17302</v>
      </c>
      <c r="C7168" s="1" t="str">
        <f>IF((ISNUMBER(SEARCH("PIRPILS",_15_Min_Score[[#This Row],[Source.Name]]))),"ILS","PIRP-C")</f>
        <v>PIRP-C</v>
      </c>
      <c r="D7168" s="18" t="str">
        <f>SUBSTITUTE(SUBSTITUTE(SUBSTITUTE(_15_Min_Score[[#This Row],[Source.Name]],"15MinInspection",""),"OutputPirpILS.txt",".csv"),"OutputPirpC.txt",".csv")</f>
        <v>20211120_Inner_Maribyrnong_Buy2.csv</v>
      </c>
      <c r="E7168" s="2" t="str">
        <f>MID(_15_Min_Score[[#This Row],[Transform File.After construction the inspections are]],SEARCH("Inspection at ",_15_Min_Score[[#This Row],[Transform File.After construction the inspections are]])+14,255)</f>
        <v>66 Swan Street- Footscray inspection window starts at 14</v>
      </c>
      <c r="F7168" s="2" t="str">
        <f>LEFT(_15_Min_Score[[#This Row],[Intermediate Property Name]],SEARCH(" inspection window",_15_Min_Score[[#This Row],[Intermediate Property Name]])-1)</f>
        <v>66 Swan Street- Footscray</v>
      </c>
      <c r="G71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7))))</f>
        <v>Neighbourhood Replace</v>
      </c>
      <c r="H7168" s="2">
        <f>SUMIFS(Scores[Score],Scores[Location],_10_Min_Squared[[#This Row],[Property]],Scores[File Name],_10_Min_Squared[[#This Row],[From File]])</f>
        <v>4</v>
      </c>
      <c r="I7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6 Swan Street- Footscray inspection window starts at 14PIRP-CNeighbourhood Replace</v>
      </c>
      <c r="M7168" s="1">
        <f>IF(ISERROR(MATCH(_15_Min_Score[[#This Row],[Duplicate Value Key]],L7169:L29868,0)),_15_Min_Score[[#This Row],[Value]],0)</f>
        <v>4</v>
      </c>
    </row>
    <row r="7169" spans="1:13" x14ac:dyDescent="0.25">
      <c r="A7169" t="s">
        <v>12478</v>
      </c>
      <c r="B7169" t="s">
        <v>812</v>
      </c>
      <c r="C7169" s="1" t="str">
        <f>IF((ISNUMBER(SEARCH("PIRPILS",_15_Min_Score[[#This Row],[Source.Name]]))),"ILS","PIRP-C")</f>
        <v>PIRP-C</v>
      </c>
      <c r="D7169" s="18" t="str">
        <f>SUBSTITUTE(SUBSTITUTE(SUBSTITUTE(_15_Min_Score[[#This Row],[Source.Name]],"15MinInspection",""),"OutputPirpILS.txt",".csv"),"OutputPirpC.txt",".csv")</f>
        <v>20211120_Inner_Maribyrnong_Buy2.csv</v>
      </c>
      <c r="E7169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169" s="2" t="str">
        <f>LEFT(_15_Min_Score[[#This Row],[Intermediate Property Name]],SEARCH(" inspection window",_15_Min_Score[[#This Row],[Intermediate Property Name]])-1)</f>
        <v>106/21 Buckingham Street- Footscray</v>
      </c>
      <c r="G71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8))))</f>
        <v>Neighbourhood Replace</v>
      </c>
      <c r="H7169" s="2">
        <f>SUMIFS(Scores[Score],Scores[Location],_10_Min_Squared[[#This Row],[Property]],Scores[File Name],_10_Min_Squared[[#This Row],[From File]])</f>
        <v>1</v>
      </c>
      <c r="I7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06/21 Buckingham Street- Footscray inspection window starts at 15PIRP-CNeighbourhood Replace</v>
      </c>
      <c r="M7169" s="1">
        <f>IF(ISERROR(MATCH(_15_Min_Score[[#This Row],[Duplicate Value Key]],L7170:L29869,0)),_15_Min_Score[[#This Row],[Value]],0)</f>
        <v>1</v>
      </c>
    </row>
    <row r="7170" spans="1:13" x14ac:dyDescent="0.25">
      <c r="A7170" t="s">
        <v>12478</v>
      </c>
      <c r="B7170" t="s">
        <v>17305</v>
      </c>
      <c r="C7170" s="1" t="str">
        <f>IF((ISNUMBER(SEARCH("PIRPILS",_15_Min_Score[[#This Row],[Source.Name]]))),"ILS","PIRP-C")</f>
        <v>PIRP-C</v>
      </c>
      <c r="D7170" s="18" t="str">
        <f>SUBSTITUTE(SUBSTITUTE(SUBSTITUTE(_15_Min_Score[[#This Row],[Source.Name]],"15MinInspection",""),"OutputPirpILS.txt",".csv"),"OutputPirpC.txt",".csv")</f>
        <v>20211120_Inner_Maribyrnong_Buy2.csv</v>
      </c>
      <c r="E7170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170" s="2" t="str">
        <f>LEFT(_15_Min_Score[[#This Row],[Intermediate Property Name]],SEARCH(" inspection window",_15_Min_Score[[#This Row],[Intermediate Property Name]])-1)</f>
        <v>106/21 Buckingham Street- Footscray</v>
      </c>
      <c r="G71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9))))</f>
        <v>Neighbourhood Replace</v>
      </c>
      <c r="H7170" s="2">
        <f>SUMIFS(Scores[Score],Scores[Location],_10_Min_Squared[[#This Row],[Property]],Scores[File Name],_10_Min_Squared[[#This Row],[From File]])</f>
        <v>0</v>
      </c>
      <c r="I7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6/21 Buckingham Street- Footscray inspection window starts at 15PIRP-CNeighbourhood Replace</v>
      </c>
      <c r="M7170" s="1">
        <f>IF(ISERROR(MATCH(_15_Min_Score[[#This Row],[Duplicate Value Key]],L7171:L29870,0)),_15_Min_Score[[#This Row],[Value]],0)</f>
        <v>0</v>
      </c>
    </row>
    <row r="7171" spans="1:13" x14ac:dyDescent="0.25">
      <c r="A7171" t="s">
        <v>12478</v>
      </c>
      <c r="B7171" t="s">
        <v>17306</v>
      </c>
      <c r="C7171" s="1" t="str">
        <f>IF((ISNUMBER(SEARCH("PIRPILS",_15_Min_Score[[#This Row],[Source.Name]]))),"ILS","PIRP-C")</f>
        <v>PIRP-C</v>
      </c>
      <c r="D7171" s="18" t="str">
        <f>SUBSTITUTE(SUBSTITUTE(SUBSTITUTE(_15_Min_Score[[#This Row],[Source.Name]],"15MinInspection",""),"OutputPirpILS.txt",".csv"),"OutputPirpC.txt",".csv")</f>
        <v>20211120_Inner_Maribyrnong_Buy2.csv</v>
      </c>
      <c r="E7171" s="2" t="str">
        <f>MID(_15_Min_Score[[#This Row],[Transform File.After construction the inspections are]],SEARCH("Inspection at ",_15_Min_Score[[#This Row],[Transform File.After construction the inspections are]])+14,255)</f>
        <v>1 Cuthbert Street- Seddon inspection window starts at 14</v>
      </c>
      <c r="F7171" s="2" t="str">
        <f>LEFT(_15_Min_Score[[#This Row],[Intermediate Property Name]],SEARCH(" inspection window",_15_Min_Score[[#This Row],[Intermediate Property Name]])-1)</f>
        <v>1 Cuthbert Street- Seddon</v>
      </c>
      <c r="G71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0))))</f>
        <v>Neighbourhood Replace</v>
      </c>
      <c r="H7171" s="2">
        <f>SUMIFS(Scores[Score],Scores[Location],_10_Min_Squared[[#This Row],[Property]],Scores[File Name],_10_Min_Squared[[#This Row],[From File]])</f>
        <v>4</v>
      </c>
      <c r="I7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 Cuthbert Street- Seddon inspection window starts at 14PIRP-CNeighbourhood Replace</v>
      </c>
      <c r="M7171" s="1">
        <f>IF(ISERROR(MATCH(_15_Min_Score[[#This Row],[Duplicate Value Key]],L7172:L29871,0)),_15_Min_Score[[#This Row],[Value]],0)</f>
        <v>4</v>
      </c>
    </row>
    <row r="7172" spans="1:13" x14ac:dyDescent="0.25">
      <c r="A7172" t="s">
        <v>12478</v>
      </c>
      <c r="B7172" t="s">
        <v>17307</v>
      </c>
      <c r="C7172" s="1" t="str">
        <f>IF((ISNUMBER(SEARCH("PIRPILS",_15_Min_Score[[#This Row],[Source.Name]]))),"ILS","PIRP-C")</f>
        <v>PIRP-C</v>
      </c>
      <c r="D7172" s="18" t="str">
        <f>SUBSTITUTE(SUBSTITUTE(SUBSTITUTE(_15_Min_Score[[#This Row],[Source.Name]],"15MinInspection",""),"OutputPirpILS.txt",".csv"),"OutputPirpC.txt",".csv")</f>
        <v>20211120_Inner_Maribyrnong_Buy2.csv</v>
      </c>
      <c r="E7172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7172" s="2" t="str">
        <f>LEFT(_15_Min_Score[[#This Row],[Intermediate Property Name]],SEARCH(" inspection window",_15_Min_Score[[#This Row],[Intermediate Property Name]])-1)</f>
        <v>100 Cowper Street- Footscray</v>
      </c>
      <c r="G71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1))))</f>
        <v>Neighbourhood Replace</v>
      </c>
      <c r="H7172" s="2">
        <f>SUMIFS(Scores[Score],Scores[Location],_10_Min_Squared[[#This Row],[Property]],Scores[File Name],_10_Min_Squared[[#This Row],[From File]])</f>
        <v>4</v>
      </c>
      <c r="I7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0 Cowper Street- Footscray inspection window starts at 14PIRP-CNeighbourhood Replace</v>
      </c>
      <c r="M7172" s="1">
        <f>IF(ISERROR(MATCH(_15_Min_Score[[#This Row],[Duplicate Value Key]],L7173:L29872,0)),_15_Min_Score[[#This Row],[Value]],0)</f>
        <v>4</v>
      </c>
    </row>
    <row r="7173" spans="1:13" x14ac:dyDescent="0.25">
      <c r="A7173" t="s">
        <v>12478</v>
      </c>
      <c r="B7173" t="s">
        <v>814</v>
      </c>
      <c r="C7173" s="1" t="str">
        <f>IF((ISNUMBER(SEARCH("PIRPILS",_15_Min_Score[[#This Row],[Source.Name]]))),"ILS","PIRP-C")</f>
        <v>PIRP-C</v>
      </c>
      <c r="D7173" s="18" t="str">
        <f>SUBSTITUTE(SUBSTITUTE(SUBSTITUTE(_15_Min_Score[[#This Row],[Source.Name]],"15MinInspection",""),"OutputPirpILS.txt",".csv"),"OutputPirpC.txt",".csv")</f>
        <v>20211120_Inner_Maribyrnong_Buy2.csv</v>
      </c>
      <c r="E7173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173" s="2" t="str">
        <f>LEFT(_15_Min_Score[[#This Row],[Intermediate Property Name]],SEARCH(" inspection window",_15_Min_Score[[#This Row],[Intermediate Property Name]])-1)</f>
        <v>7/6 Rosamond Road- Footscray</v>
      </c>
      <c r="G71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2))))</f>
        <v>Neighbourhood Replace</v>
      </c>
      <c r="H7173" s="2">
        <f>SUMIFS(Scores[Score],Scores[Location],_10_Min_Squared[[#This Row],[Property]],Scores[File Name],_10_Min_Squared[[#This Row],[From File]])</f>
        <v>4</v>
      </c>
      <c r="I7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7/6 Rosamond Road- Footscray inspection window starts at 15PIRP-CNeighbourhood Replace</v>
      </c>
      <c r="M7173" s="1">
        <f>IF(ISERROR(MATCH(_15_Min_Score[[#This Row],[Duplicate Value Key]],L7174:L29873,0)),_15_Min_Score[[#This Row],[Value]],0)</f>
        <v>4</v>
      </c>
    </row>
    <row r="7174" spans="1:13" x14ac:dyDescent="0.25">
      <c r="A7174" t="s">
        <v>12478</v>
      </c>
      <c r="B7174" t="s">
        <v>17308</v>
      </c>
      <c r="C7174" s="1" t="str">
        <f>IF((ISNUMBER(SEARCH("PIRPILS",_15_Min_Score[[#This Row],[Source.Name]]))),"ILS","PIRP-C")</f>
        <v>PIRP-C</v>
      </c>
      <c r="D7174" s="18" t="str">
        <f>SUBSTITUTE(SUBSTITUTE(SUBSTITUTE(_15_Min_Score[[#This Row],[Source.Name]],"15MinInspection",""),"OutputPirpILS.txt",".csv"),"OutputPirpC.txt",".csv")</f>
        <v>20211120_Inner_Maribyrnong_Buy2.csv</v>
      </c>
      <c r="E7174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174" s="2" t="str">
        <f>LEFT(_15_Min_Score[[#This Row],[Intermediate Property Name]],SEARCH(" inspection window",_15_Min_Score[[#This Row],[Intermediate Property Name]])-1)</f>
        <v>7/6 Rosamond Road- Footscray</v>
      </c>
      <c r="G71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3))))</f>
        <v>Neighbourhood Replace</v>
      </c>
      <c r="H7174" s="2">
        <f>SUMIFS(Scores[Score],Scores[Location],_10_Min_Squared[[#This Row],[Property]],Scores[File Name],_10_Min_Squared[[#This Row],[From File]])</f>
        <v>2</v>
      </c>
      <c r="I7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7/6 Rosamond Road- Footscray inspection window starts at 15PIRP-CNeighbourhood Replace</v>
      </c>
      <c r="M7174" s="1">
        <f>IF(ISERROR(MATCH(_15_Min_Score[[#This Row],[Duplicate Value Key]],L7175:L29874,0)),_15_Min_Score[[#This Row],[Value]],0)</f>
        <v>2</v>
      </c>
    </row>
    <row r="7175" spans="1:13" x14ac:dyDescent="0.25">
      <c r="A7175" t="s">
        <v>12478</v>
      </c>
      <c r="B7175" t="s">
        <v>10</v>
      </c>
      <c r="C7175" s="1" t="str">
        <f>IF((ISNUMBER(SEARCH("PIRPILS",_15_Min_Score[[#This Row],[Source.Name]]))),"ILS","PIRP-C")</f>
        <v>PIRP-C</v>
      </c>
      <c r="D7175" s="18" t="str">
        <f>SUBSTITUTE(SUBSTITUTE(SUBSTITUTE(_15_Min_Score[[#This Row],[Source.Name]],"15MinInspection",""),"OutputPirpILS.txt",".csv"),"OutputPirpC.txt",".csv")</f>
        <v>20211120_Inner_Maribyrnong_Buy2.csv</v>
      </c>
      <c r="E71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175" s="2" t="e">
        <f>LEFT(_15_Min_Score[[#This Row],[Intermediate Property Name]],SEARCH(" inspection window",_15_Min_Score[[#This Row],[Intermediate Property Name]])-1)</f>
        <v>#VALUE!</v>
      </c>
      <c r="G71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4))))</f>
        <v>Improve</v>
      </c>
      <c r="H7175" s="2">
        <f>SUMIFS(Scores[Score],Scores[Location],_10_Min_Squared[[#This Row],[Property]],Scores[File Name],_10_Min_Squared[[#This Row],[From File]])</f>
        <v>4</v>
      </c>
      <c r="I7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After Improve inspections arePIRP-CImprove</v>
      </c>
      <c r="M7175" s="1">
        <f>IF(ISERROR(MATCH(_15_Min_Score[[#This Row],[Duplicate Value Key]],L7176:L29875,0)),_15_Min_Score[[#This Row],[Value]],0)</f>
        <v>4</v>
      </c>
    </row>
    <row r="7176" spans="1:13" x14ac:dyDescent="0.25">
      <c r="A7176" t="s">
        <v>12478</v>
      </c>
      <c r="B7176" t="s">
        <v>795</v>
      </c>
      <c r="C7176" s="1" t="str">
        <f>IF((ISNUMBER(SEARCH("PIRPILS",_15_Min_Score[[#This Row],[Source.Name]]))),"ILS","PIRP-C")</f>
        <v>PIRP-C</v>
      </c>
      <c r="D7176" s="18" t="str">
        <f>SUBSTITUTE(SUBSTITUTE(SUBSTITUTE(_15_Min_Score[[#This Row],[Source.Name]],"15MinInspection",""),"OutputPirpILS.txt",".csv"),"OutputPirpC.txt",".csv")</f>
        <v>20211120_Inner_Maribyrnong_Buy2.csv</v>
      </c>
      <c r="E7176" s="2" t="str">
        <f>MID(_15_Min_Score[[#This Row],[Transform File.After construction the inspections are]],SEARCH("Inspection at ",_15_Min_Score[[#This Row],[Transform File.After construction the inspections are]])+14,255)</f>
        <v>1/15 Edgar Street- Kingsville inspection window starts at 09</v>
      </c>
      <c r="F7176" s="2" t="str">
        <f>LEFT(_15_Min_Score[[#This Row],[Intermediate Property Name]],SEARCH(" inspection window",_15_Min_Score[[#This Row],[Intermediate Property Name]])-1)</f>
        <v>1/15 Edgar Street- Kingsville</v>
      </c>
      <c r="G71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5))))</f>
        <v>Improve</v>
      </c>
      <c r="H7176" s="2">
        <f>SUMIFS(Scores[Score],Scores[Location],_10_Min_Squared[[#This Row],[Property]],Scores[File Name],_10_Min_Squared[[#This Row],[From File]])</f>
        <v>4</v>
      </c>
      <c r="I7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/15 Edgar Street- Kingsville inspection window starts at 09PIRP-CImprove</v>
      </c>
      <c r="M7176" s="1">
        <f>IF(ISERROR(MATCH(_15_Min_Score[[#This Row],[Duplicate Value Key]],L7177:L29876,0)),_15_Min_Score[[#This Row],[Value]],0)</f>
        <v>4</v>
      </c>
    </row>
    <row r="7177" spans="1:13" x14ac:dyDescent="0.25">
      <c r="A7177" t="s">
        <v>12478</v>
      </c>
      <c r="B7177" t="s">
        <v>17272</v>
      </c>
      <c r="C7177" s="1" t="str">
        <f>IF((ISNUMBER(SEARCH("PIRPILS",_15_Min_Score[[#This Row],[Source.Name]]))),"ILS","PIRP-C")</f>
        <v>PIRP-C</v>
      </c>
      <c r="D7177" s="18" t="str">
        <f>SUBSTITUTE(SUBSTITUTE(SUBSTITUTE(_15_Min_Score[[#This Row],[Source.Name]],"15MinInspection",""),"OutputPirpILS.txt",".csv"),"OutputPirpC.txt",".csv")</f>
        <v>20211120_Inner_Maribyrnong_Buy2.csv</v>
      </c>
      <c r="E7177" s="2" t="str">
        <f>MID(_15_Min_Score[[#This Row],[Transform File.After construction the inspections are]],SEARCH("Inspection at ",_15_Min_Score[[#This Row],[Transform File.After construction the inspections are]])+14,255)</f>
        <v>1/15 Edgar Street- Kingsville inspection window starts at 09</v>
      </c>
      <c r="F7177" s="2" t="str">
        <f>LEFT(_15_Min_Score[[#This Row],[Intermediate Property Name]],SEARCH(" inspection window",_15_Min_Score[[#This Row],[Intermediate Property Name]])-1)</f>
        <v>1/15 Edgar Street- Kingsville</v>
      </c>
      <c r="G71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6))))</f>
        <v>Improve</v>
      </c>
      <c r="H7177" s="2">
        <f>SUMIFS(Scores[Score],Scores[Location],_10_Min_Squared[[#This Row],[Property]],Scores[File Name],_10_Min_Squared[[#This Row],[From File]])</f>
        <v>3</v>
      </c>
      <c r="I7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/15 Edgar Street- Kingsville inspection window starts at 09PIRP-CImprove</v>
      </c>
      <c r="M7177" s="1">
        <f>IF(ISERROR(MATCH(_15_Min_Score[[#This Row],[Duplicate Value Key]],L7178:L29877,0)),_15_Min_Score[[#This Row],[Value]],0)</f>
        <v>3</v>
      </c>
    </row>
    <row r="7178" spans="1:13" x14ac:dyDescent="0.25">
      <c r="A7178" t="s">
        <v>12478</v>
      </c>
      <c r="B7178" t="s">
        <v>17273</v>
      </c>
      <c r="C7178" s="1" t="str">
        <f>IF((ISNUMBER(SEARCH("PIRPILS",_15_Min_Score[[#This Row],[Source.Name]]))),"ILS","PIRP-C")</f>
        <v>PIRP-C</v>
      </c>
      <c r="D7178" s="18" t="str">
        <f>SUBSTITUTE(SUBSTITUTE(SUBSTITUTE(_15_Min_Score[[#This Row],[Source.Name]],"15MinInspection",""),"OutputPirpILS.txt",".csv"),"OutputPirpC.txt",".csv")</f>
        <v>20211120_Inner_Maribyrnong_Buy2.csv</v>
      </c>
      <c r="E7178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178" s="2" t="str">
        <f>LEFT(_15_Min_Score[[#This Row],[Intermediate Property Name]],SEARCH(" inspection window",_15_Min_Score[[#This Row],[Intermediate Property Name]])-1)</f>
        <v>59 Creswick Street- Footscray</v>
      </c>
      <c r="G71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7))))</f>
        <v>Improve</v>
      </c>
      <c r="H7178" s="2">
        <f>SUMIFS(Scores[Score],Scores[Location],_10_Min_Squared[[#This Row],[Property]],Scores[File Name],_10_Min_Squared[[#This Row],[From File]])</f>
        <v>2</v>
      </c>
      <c r="I7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59 Creswick Street- Footscray inspection window starts at 10PIRP-CImprove</v>
      </c>
      <c r="M7178" s="1">
        <f>IF(ISERROR(MATCH(_15_Min_Score[[#This Row],[Duplicate Value Key]],L7179:L29878,0)),_15_Min_Score[[#This Row],[Value]],0)</f>
        <v>0</v>
      </c>
    </row>
    <row r="7179" spans="1:13" x14ac:dyDescent="0.25">
      <c r="A7179" t="s">
        <v>12478</v>
      </c>
      <c r="B7179" t="s">
        <v>17274</v>
      </c>
      <c r="C7179" s="1" t="str">
        <f>IF((ISNUMBER(SEARCH("PIRPILS",_15_Min_Score[[#This Row],[Source.Name]]))),"ILS","PIRP-C")</f>
        <v>PIRP-C</v>
      </c>
      <c r="D7179" s="18" t="str">
        <f>SUBSTITUTE(SUBSTITUTE(SUBSTITUTE(_15_Min_Score[[#This Row],[Source.Name]],"15MinInspection",""),"OutputPirpILS.txt",".csv"),"OutputPirpC.txt",".csv")</f>
        <v>20211120_Inner_Maribyrnong_Buy2.csv</v>
      </c>
      <c r="E7179" s="2" t="str">
        <f>MID(_15_Min_Score[[#This Row],[Transform File.After construction the inspections are]],SEARCH("Inspection at ",_15_Min_Score[[#This Row],[Transform File.After construction the inspections are]])+14,255)</f>
        <v>82 Wellington Street- West Footscray inspection window starts at 10</v>
      </c>
      <c r="F7179" s="2" t="str">
        <f>LEFT(_15_Min_Score[[#This Row],[Intermediate Property Name]],SEARCH(" inspection window",_15_Min_Score[[#This Row],[Intermediate Property Name]])-1)</f>
        <v>82 Wellington Street- West Footscray</v>
      </c>
      <c r="G71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8))))</f>
        <v>Improve</v>
      </c>
      <c r="H7179" s="2">
        <f>SUMIFS(Scores[Score],Scores[Location],_10_Min_Squared[[#This Row],[Property]],Scores[File Name],_10_Min_Squared[[#This Row],[From File]])</f>
        <v>4</v>
      </c>
      <c r="I7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2 Wellington Street- West Footscray inspection window starts at 10PIRP-CImprove</v>
      </c>
      <c r="M7179" s="1">
        <f>IF(ISERROR(MATCH(_15_Min_Score[[#This Row],[Duplicate Value Key]],L7180:L29879,0)),_15_Min_Score[[#This Row],[Value]],0)</f>
        <v>0</v>
      </c>
    </row>
    <row r="7180" spans="1:13" x14ac:dyDescent="0.25">
      <c r="A7180" t="s">
        <v>12478</v>
      </c>
      <c r="B7180" t="s">
        <v>796</v>
      </c>
      <c r="C7180" s="1" t="str">
        <f>IF((ISNUMBER(SEARCH("PIRPILS",_15_Min_Score[[#This Row],[Source.Name]]))),"ILS","PIRP-C")</f>
        <v>PIRP-C</v>
      </c>
      <c r="D7180" s="18" t="str">
        <f>SUBSTITUTE(SUBSTITUTE(SUBSTITUTE(_15_Min_Score[[#This Row],[Source.Name]],"15MinInspection",""),"OutputPirpILS.txt",".csv"),"OutputPirpC.txt",".csv")</f>
        <v>20211120_Inner_Maribyrnong_Buy2.csv</v>
      </c>
      <c r="E7180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180" s="2" t="str">
        <f>LEFT(_15_Min_Score[[#This Row],[Intermediate Property Name]],SEARCH(" inspection window",_15_Min_Score[[#This Row],[Intermediate Property Name]])-1)</f>
        <v>59 Creswick Street- Footscray</v>
      </c>
      <c r="G71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9))))</f>
        <v>Improve</v>
      </c>
      <c r="H7180" s="2">
        <f>SUMIFS(Scores[Score],Scores[Location],_10_Min_Squared[[#This Row],[Property]],Scores[File Name],_10_Min_Squared[[#This Row],[From File]])</f>
        <v>4</v>
      </c>
      <c r="I7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59 Creswick Street- Footscray inspection window starts at 10PIRP-CImprove</v>
      </c>
      <c r="M7180" s="1">
        <f>IF(ISERROR(MATCH(_15_Min_Score[[#This Row],[Duplicate Value Key]],L7181:L29880,0)),_15_Min_Score[[#This Row],[Value]],0)</f>
        <v>4</v>
      </c>
    </row>
    <row r="7181" spans="1:13" x14ac:dyDescent="0.25">
      <c r="A7181" t="s">
        <v>12478</v>
      </c>
      <c r="B7181" t="s">
        <v>17273</v>
      </c>
      <c r="C7181" s="1" t="str">
        <f>IF((ISNUMBER(SEARCH("PIRPILS",_15_Min_Score[[#This Row],[Source.Name]]))),"ILS","PIRP-C")</f>
        <v>PIRP-C</v>
      </c>
      <c r="D7181" s="18" t="str">
        <f>SUBSTITUTE(SUBSTITUTE(SUBSTITUTE(_15_Min_Score[[#This Row],[Source.Name]],"15MinInspection",""),"OutputPirpILS.txt",".csv"),"OutputPirpC.txt",".csv")</f>
        <v>20211120_Inner_Maribyrnong_Buy2.csv</v>
      </c>
      <c r="E7181" s="2" t="str">
        <f>MID(_15_Min_Score[[#This Row],[Transform File.After construction the inspections are]],SEARCH("Inspection at ",_15_Min_Score[[#This Row],[Transform File.After construction the inspections are]])+14,255)</f>
        <v>59 Creswick Street- Footscray inspection window starts at 10</v>
      </c>
      <c r="F7181" s="2" t="str">
        <f>LEFT(_15_Min_Score[[#This Row],[Intermediate Property Name]],SEARCH(" inspection window",_15_Min_Score[[#This Row],[Intermediate Property Name]])-1)</f>
        <v>59 Creswick Street- Footscray</v>
      </c>
      <c r="G71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0))))</f>
        <v>Improve</v>
      </c>
      <c r="H7181" s="2">
        <f>SUMIFS(Scores[Score],Scores[Location],_10_Min_Squared[[#This Row],[Property]],Scores[File Name],_10_Min_Squared[[#This Row],[From File]])</f>
        <v>1</v>
      </c>
      <c r="I7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59 Creswick Street- Footscray inspection window starts at 10PIRP-CImprove</v>
      </c>
      <c r="M7181" s="1">
        <f>IF(ISERROR(MATCH(_15_Min_Score[[#This Row],[Duplicate Value Key]],L7182:L29881,0)),_15_Min_Score[[#This Row],[Value]],0)</f>
        <v>1</v>
      </c>
    </row>
    <row r="7182" spans="1:13" x14ac:dyDescent="0.25">
      <c r="A7182" t="s">
        <v>12478</v>
      </c>
      <c r="B7182" t="s">
        <v>17274</v>
      </c>
      <c r="C7182" s="1" t="str">
        <f>IF((ISNUMBER(SEARCH("PIRPILS",_15_Min_Score[[#This Row],[Source.Name]]))),"ILS","PIRP-C")</f>
        <v>PIRP-C</v>
      </c>
      <c r="D7182" s="18" t="str">
        <f>SUBSTITUTE(SUBSTITUTE(SUBSTITUTE(_15_Min_Score[[#This Row],[Source.Name]],"15MinInspection",""),"OutputPirpILS.txt",".csv"),"OutputPirpC.txt",".csv")</f>
        <v>20211120_Inner_Maribyrnong_Buy2.csv</v>
      </c>
      <c r="E7182" s="2" t="str">
        <f>MID(_15_Min_Score[[#This Row],[Transform File.After construction the inspections are]],SEARCH("Inspection at ",_15_Min_Score[[#This Row],[Transform File.After construction the inspections are]])+14,255)</f>
        <v>82 Wellington Street- West Footscray inspection window starts at 10</v>
      </c>
      <c r="F7182" s="2" t="str">
        <f>LEFT(_15_Min_Score[[#This Row],[Intermediate Property Name]],SEARCH(" inspection window",_15_Min_Score[[#This Row],[Intermediate Property Name]])-1)</f>
        <v>82 Wellington Street- West Footscray</v>
      </c>
      <c r="G71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1))))</f>
        <v>Improve</v>
      </c>
      <c r="H7182" s="2">
        <f>SUMIFS(Scores[Score],Scores[Location],_10_Min_Squared[[#This Row],[Property]],Scores[File Name],_10_Min_Squared[[#This Row],[From File]])</f>
        <v>0</v>
      </c>
      <c r="I7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2 Wellington Street- West Footscray inspection window starts at 10PIRP-CImprove</v>
      </c>
      <c r="M7182" s="1">
        <f>IF(ISERROR(MATCH(_15_Min_Score[[#This Row],[Duplicate Value Key]],L7183:L29882,0)),_15_Min_Score[[#This Row],[Value]],0)</f>
        <v>0</v>
      </c>
    </row>
    <row r="7183" spans="1:13" x14ac:dyDescent="0.25">
      <c r="A7183" t="s">
        <v>12478</v>
      </c>
      <c r="B7183" t="s">
        <v>17275</v>
      </c>
      <c r="C7183" s="1" t="str">
        <f>IF((ISNUMBER(SEARCH("PIRPILS",_15_Min_Score[[#This Row],[Source.Name]]))),"ILS","PIRP-C")</f>
        <v>PIRP-C</v>
      </c>
      <c r="D7183" s="18" t="str">
        <f>SUBSTITUTE(SUBSTITUTE(SUBSTITUTE(_15_Min_Score[[#This Row],[Source.Name]],"15MinInspection",""),"OutputPirpILS.txt",".csv"),"OutputPirpC.txt",".csv")</f>
        <v>20211120_Inner_Maribyrnong_Buy2.csv</v>
      </c>
      <c r="E7183" s="2" t="str">
        <f>MID(_15_Min_Score[[#This Row],[Transform File.After construction the inspections are]],SEARCH("Inspection at ",_15_Min_Score[[#This Row],[Transform File.After construction the inspections are]])+14,255)</f>
        <v>2/29 Edgar Street- Kingsville inspection window starts at 10</v>
      </c>
      <c r="F7183" s="2" t="str">
        <f>LEFT(_15_Min_Score[[#This Row],[Intermediate Property Name]],SEARCH(" inspection window",_15_Min_Score[[#This Row],[Intermediate Property Name]])-1)</f>
        <v>2/29 Edgar Street- Kingsville</v>
      </c>
      <c r="G71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2))))</f>
        <v>Improve</v>
      </c>
      <c r="H7183" s="2">
        <f>SUMIFS(Scores[Score],Scores[Location],_10_Min_Squared[[#This Row],[Property]],Scores[File Name],_10_Min_Squared[[#This Row],[From File]])</f>
        <v>4</v>
      </c>
      <c r="I7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9 Edgar Street- Kingsville inspection window starts at 10PIRP-CImprove</v>
      </c>
      <c r="M7183" s="1">
        <f>IF(ISERROR(MATCH(_15_Min_Score[[#This Row],[Duplicate Value Key]],L7184:L29883,0)),_15_Min_Score[[#This Row],[Value]],0)</f>
        <v>4</v>
      </c>
    </row>
    <row r="7184" spans="1:13" x14ac:dyDescent="0.25">
      <c r="A7184" t="s">
        <v>12478</v>
      </c>
      <c r="B7184" t="s">
        <v>797</v>
      </c>
      <c r="C7184" s="1" t="str">
        <f>IF((ISNUMBER(SEARCH("PIRPILS",_15_Min_Score[[#This Row],[Source.Name]]))),"ILS","PIRP-C")</f>
        <v>PIRP-C</v>
      </c>
      <c r="D7184" s="18" t="str">
        <f>SUBSTITUTE(SUBSTITUTE(SUBSTITUTE(_15_Min_Score[[#This Row],[Source.Name]],"15MinInspection",""),"OutputPirpILS.txt",".csv"),"OutputPirpC.txt",".csv")</f>
        <v>20211120_Inner_Maribyrnong_Buy2.csv</v>
      </c>
      <c r="E7184" s="2" t="str">
        <f>MID(_15_Min_Score[[#This Row],[Transform File.After construction the inspections are]],SEARCH("Inspection at ",_15_Min_Score[[#This Row],[Transform File.After construction the inspections are]])+14,255)</f>
        <v>2/294 Nicholson Street- Seddon inspection window starts at 10</v>
      </c>
      <c r="F7184" s="2" t="str">
        <f>LEFT(_15_Min_Score[[#This Row],[Intermediate Property Name]],SEARCH(" inspection window",_15_Min_Score[[#This Row],[Intermediate Property Name]])-1)</f>
        <v>2/294 Nicholson Street- Seddon</v>
      </c>
      <c r="G71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3))))</f>
        <v>Improve</v>
      </c>
      <c r="H7184" s="2">
        <f>SUMIFS(Scores[Score],Scores[Location],_10_Min_Squared[[#This Row],[Property]],Scores[File Name],_10_Min_Squared[[#This Row],[From File]])</f>
        <v>4</v>
      </c>
      <c r="I7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2/294 Nicholson Street- Seddon inspection window starts at 10PIRP-CImprove</v>
      </c>
      <c r="M7184" s="1">
        <f>IF(ISERROR(MATCH(_15_Min_Score[[#This Row],[Duplicate Value Key]],L7185:L29884,0)),_15_Min_Score[[#This Row],[Value]],0)</f>
        <v>4</v>
      </c>
    </row>
    <row r="7185" spans="1:13" x14ac:dyDescent="0.25">
      <c r="A7185" t="s">
        <v>12478</v>
      </c>
      <c r="B7185" t="s">
        <v>17279</v>
      </c>
      <c r="C7185" s="1" t="str">
        <f>IF((ISNUMBER(SEARCH("PIRPILS",_15_Min_Score[[#This Row],[Source.Name]]))),"ILS","PIRP-C")</f>
        <v>PIRP-C</v>
      </c>
      <c r="D7185" s="18" t="str">
        <f>SUBSTITUTE(SUBSTITUTE(SUBSTITUTE(_15_Min_Score[[#This Row],[Source.Name]],"15MinInspection",""),"OutputPirpILS.txt",".csv"),"OutputPirpC.txt",".csv")</f>
        <v>20211120_Inner_Maribyrnong_Buy2.csv</v>
      </c>
      <c r="E7185" s="2" t="str">
        <f>MID(_15_Min_Score[[#This Row],[Transform File.After construction the inspections are]],SEARCH("Inspection at ",_15_Min_Score[[#This Row],[Transform File.After construction the inspections are]])+14,255)</f>
        <v>2/294 Nicholson Street- Seddon inspection window starts at 10</v>
      </c>
      <c r="F7185" s="2" t="str">
        <f>LEFT(_15_Min_Score[[#This Row],[Intermediate Property Name]],SEARCH(" inspection window",_15_Min_Score[[#This Row],[Intermediate Property Name]])-1)</f>
        <v>2/294 Nicholson Street- Seddon</v>
      </c>
      <c r="G71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4))))</f>
        <v>Improve</v>
      </c>
      <c r="H7185" s="2">
        <f>SUMIFS(Scores[Score],Scores[Location],_10_Min_Squared[[#This Row],[Property]],Scores[File Name],_10_Min_Squared[[#This Row],[From File]])</f>
        <v>4</v>
      </c>
      <c r="I7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94 Nicholson Street- Seddon inspection window starts at 10PIRP-CImprove</v>
      </c>
      <c r="M7185" s="1">
        <f>IF(ISERROR(MATCH(_15_Min_Score[[#This Row],[Duplicate Value Key]],L7186:L29885,0)),_15_Min_Score[[#This Row],[Value]],0)</f>
        <v>4</v>
      </c>
    </row>
    <row r="7186" spans="1:13" x14ac:dyDescent="0.25">
      <c r="A7186" t="s">
        <v>12478</v>
      </c>
      <c r="B7186" t="s">
        <v>17280</v>
      </c>
      <c r="C7186" s="1" t="str">
        <f>IF((ISNUMBER(SEARCH("PIRPILS",_15_Min_Score[[#This Row],[Source.Name]]))),"ILS","PIRP-C")</f>
        <v>PIRP-C</v>
      </c>
      <c r="D7186" s="18" t="str">
        <f>SUBSTITUTE(SUBSTITUTE(SUBSTITUTE(_15_Min_Score[[#This Row],[Source.Name]],"15MinInspection",""),"OutputPirpILS.txt",".csv"),"OutputPirpC.txt",".csv")</f>
        <v>20211120_Inner_Maribyrnong_Buy2.csv</v>
      </c>
      <c r="E7186" s="2" t="str">
        <f>MID(_15_Min_Score[[#This Row],[Transform File.After construction the inspections are]],SEARCH("Inspection at ",_15_Min_Score[[#This Row],[Transform File.After construction the inspections are]])+14,255)</f>
        <v>26 Church Street- West Footscray inspection window starts at 10</v>
      </c>
      <c r="F7186" s="2" t="str">
        <f>LEFT(_15_Min_Score[[#This Row],[Intermediate Property Name]],SEARCH(" inspection window",_15_Min_Score[[#This Row],[Intermediate Property Name]])-1)</f>
        <v>26 Church Street- West Footscray</v>
      </c>
      <c r="G71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5))))</f>
        <v>Improve</v>
      </c>
      <c r="H7186" s="2">
        <f>SUMIFS(Scores[Score],Scores[Location],_10_Min_Squared[[#This Row],[Property]],Scores[File Name],_10_Min_Squared[[#This Row],[From File]])</f>
        <v>2</v>
      </c>
      <c r="I7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6 Church Street- West Footscray inspection window starts at 10PIRP-CImprove</v>
      </c>
      <c r="M7186" s="1">
        <f>IF(ISERROR(MATCH(_15_Min_Score[[#This Row],[Duplicate Value Key]],L7187:L29886,0)),_15_Min_Score[[#This Row],[Value]],0)</f>
        <v>2</v>
      </c>
    </row>
    <row r="7187" spans="1:13" x14ac:dyDescent="0.25">
      <c r="A7187" t="s">
        <v>12478</v>
      </c>
      <c r="B7187" t="s">
        <v>21172</v>
      </c>
      <c r="C7187" s="1" t="str">
        <f>IF((ISNUMBER(SEARCH("PIRPILS",_15_Min_Score[[#This Row],[Source.Name]]))),"ILS","PIRP-C")</f>
        <v>PIRP-C</v>
      </c>
      <c r="D7187" s="18" t="str">
        <f>SUBSTITUTE(SUBSTITUTE(SUBSTITUTE(_15_Min_Score[[#This Row],[Source.Name]],"15MinInspection",""),"OutputPirpILS.txt",".csv"),"OutputPirpC.txt",".csv")</f>
        <v>20211120_Inner_Maribyrnong_Buy2.csv</v>
      </c>
      <c r="E7187" s="2" t="str">
        <f>MID(_15_Min_Score[[#This Row],[Transform File.After construction the inspections are]],SEARCH("Inspection at ",_15_Min_Score[[#This Row],[Transform File.After construction the inspections are]])+14,255)</f>
        <v>9/4 Saltriver Place- Footscray inspection window starts at 10</v>
      </c>
      <c r="F7187" s="2" t="str">
        <f>LEFT(_15_Min_Score[[#This Row],[Intermediate Property Name]],SEARCH(" inspection window",_15_Min_Score[[#This Row],[Intermediate Property Name]])-1)</f>
        <v>9/4 Saltriver Place- Footscray</v>
      </c>
      <c r="G71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6))))</f>
        <v>Improve</v>
      </c>
      <c r="H7187" s="2">
        <f>SUMIFS(Scores[Score],Scores[Location],_10_Min_Squared[[#This Row],[Property]],Scores[File Name],_10_Min_Squared[[#This Row],[From File]])</f>
        <v>4</v>
      </c>
      <c r="I7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9/4 Saltriver Place- Footscray inspection window starts at 10PIRP-CImprove</v>
      </c>
      <c r="M7187" s="1">
        <f>IF(ISERROR(MATCH(_15_Min_Score[[#This Row],[Duplicate Value Key]],L7188:L29887,0)),_15_Min_Score[[#This Row],[Value]],0)</f>
        <v>4</v>
      </c>
    </row>
    <row r="7188" spans="1:13" x14ac:dyDescent="0.25">
      <c r="A7188" t="s">
        <v>12478</v>
      </c>
      <c r="B7188" t="s">
        <v>799</v>
      </c>
      <c r="C7188" s="1" t="str">
        <f>IF((ISNUMBER(SEARCH("PIRPILS",_15_Min_Score[[#This Row],[Source.Name]]))),"ILS","PIRP-C")</f>
        <v>PIRP-C</v>
      </c>
      <c r="D7188" s="18" t="str">
        <f>SUBSTITUTE(SUBSTITUTE(SUBSTITUTE(_15_Min_Score[[#This Row],[Source.Name]],"15MinInspection",""),"OutputPirpILS.txt",".csv"),"OutputPirpC.txt",".csv")</f>
        <v>20211120_Inner_Maribyrnong_Buy2.csv</v>
      </c>
      <c r="E7188" s="2" t="str">
        <f>MID(_15_Min_Score[[#This Row],[Transform File.After construction the inspections are]],SEARCH("Inspection at ",_15_Min_Score[[#This Row],[Transform File.After construction the inspections are]])+14,255)</f>
        <v>1-8/1 Hampton Parade- West Footscray inspection window starts at 11</v>
      </c>
      <c r="F7188" s="2" t="str">
        <f>LEFT(_15_Min_Score[[#This Row],[Intermediate Property Name]],SEARCH(" inspection window",_15_Min_Score[[#This Row],[Intermediate Property Name]])-1)</f>
        <v>1-8/1 Hampton Parade- West Footscray</v>
      </c>
      <c r="G71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7))))</f>
        <v>Improve</v>
      </c>
      <c r="H7188" s="2">
        <f>SUMIFS(Scores[Score],Scores[Location],_10_Min_Squared[[#This Row],[Property]],Scores[File Name],_10_Min_Squared[[#This Row],[From File]])</f>
        <v>4</v>
      </c>
      <c r="I7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-8/1 Hampton Parade- West Footscray inspection window starts at 11PIRP-CImprove</v>
      </c>
      <c r="M7188" s="1">
        <f>IF(ISERROR(MATCH(_15_Min_Score[[#This Row],[Duplicate Value Key]],L7189:L29888,0)),_15_Min_Score[[#This Row],[Value]],0)</f>
        <v>4</v>
      </c>
    </row>
    <row r="7189" spans="1:13" x14ac:dyDescent="0.25">
      <c r="A7189" t="s">
        <v>12478</v>
      </c>
      <c r="B7189" t="s">
        <v>17282</v>
      </c>
      <c r="C7189" s="1" t="str">
        <f>IF((ISNUMBER(SEARCH("PIRPILS",_15_Min_Score[[#This Row],[Source.Name]]))),"ILS","PIRP-C")</f>
        <v>PIRP-C</v>
      </c>
      <c r="D7189" s="18" t="str">
        <f>SUBSTITUTE(SUBSTITUTE(SUBSTITUTE(_15_Min_Score[[#This Row],[Source.Name]],"15MinInspection",""),"OutputPirpILS.txt",".csv"),"OutputPirpC.txt",".csv")</f>
        <v>20211120_Inner_Maribyrnong_Buy2.csv</v>
      </c>
      <c r="E7189" s="2" t="str">
        <f>MID(_15_Min_Score[[#This Row],[Transform File.After construction the inspections are]],SEARCH("Inspection at ",_15_Min_Score[[#This Row],[Transform File.After construction the inspections are]])+14,255)</f>
        <v>1-8/1 Hampton Parade- West Footscray inspection window starts at 11</v>
      </c>
      <c r="F7189" s="2" t="str">
        <f>LEFT(_15_Min_Score[[#This Row],[Intermediate Property Name]],SEARCH(" inspection window",_15_Min_Score[[#This Row],[Intermediate Property Name]])-1)</f>
        <v>1-8/1 Hampton Parade- West Footscray</v>
      </c>
      <c r="G71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8))))</f>
        <v>Improve</v>
      </c>
      <c r="H7189" s="2">
        <f>SUMIFS(Scores[Score],Scores[Location],_10_Min_Squared[[#This Row],[Property]],Scores[File Name],_10_Min_Squared[[#This Row],[From File]])</f>
        <v>3</v>
      </c>
      <c r="I7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-8/1 Hampton Parade- West Footscray inspection window starts at 11PIRP-CImprove</v>
      </c>
      <c r="M7189" s="1">
        <f>IF(ISERROR(MATCH(_15_Min_Score[[#This Row],[Duplicate Value Key]],L7190:L29889,0)),_15_Min_Score[[#This Row],[Value]],0)</f>
        <v>3</v>
      </c>
    </row>
    <row r="7190" spans="1:13" x14ac:dyDescent="0.25">
      <c r="A7190" t="s">
        <v>12478</v>
      </c>
      <c r="B7190" t="s">
        <v>21173</v>
      </c>
      <c r="C7190" s="1" t="str">
        <f>IF((ISNUMBER(SEARCH("PIRPILS",_15_Min_Score[[#This Row],[Source.Name]]))),"ILS","PIRP-C")</f>
        <v>PIRP-C</v>
      </c>
      <c r="D7190" s="18" t="str">
        <f>SUBSTITUTE(SUBSTITUTE(SUBSTITUTE(_15_Min_Score[[#This Row],[Source.Name]],"15MinInspection",""),"OutputPirpILS.txt",".csv"),"OutputPirpC.txt",".csv")</f>
        <v>20211120_Inner_Maribyrnong_Buy2.csv</v>
      </c>
      <c r="E7190" s="2" t="str">
        <f>MID(_15_Min_Score[[#This Row],[Transform File.After construction the inspections are]],SEARCH("Inspection at ",_15_Min_Score[[#This Row],[Transform File.After construction the inspections are]])+14,255)</f>
        <v>106/64 Geelong Road- Footscray inspection window starts at 11</v>
      </c>
      <c r="F7190" s="2" t="str">
        <f>LEFT(_15_Min_Score[[#This Row],[Intermediate Property Name]],SEARCH(" inspection window",_15_Min_Score[[#This Row],[Intermediate Property Name]])-1)</f>
        <v>106/64 Geelong Road- Footscray</v>
      </c>
      <c r="G71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9))))</f>
        <v>Improve</v>
      </c>
      <c r="H7190" s="2">
        <f>SUMIFS(Scores[Score],Scores[Location],_10_Min_Squared[[#This Row],[Property]],Scores[File Name],_10_Min_Squared[[#This Row],[From File]])</f>
        <v>2</v>
      </c>
      <c r="I7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6/64 Geelong Road- Footscray inspection window starts at 11PIRP-CImprove</v>
      </c>
      <c r="M7190" s="1">
        <f>IF(ISERROR(MATCH(_15_Min_Score[[#This Row],[Duplicate Value Key]],L7191:L29890,0)),_15_Min_Score[[#This Row],[Value]],0)</f>
        <v>2</v>
      </c>
    </row>
    <row r="7191" spans="1:13" x14ac:dyDescent="0.25">
      <c r="A7191" t="s">
        <v>12478</v>
      </c>
      <c r="B7191" t="s">
        <v>17286</v>
      </c>
      <c r="C7191" s="1" t="str">
        <f>IF((ISNUMBER(SEARCH("PIRPILS",_15_Min_Score[[#This Row],[Source.Name]]))),"ILS","PIRP-C")</f>
        <v>PIRP-C</v>
      </c>
      <c r="D7191" s="18" t="str">
        <f>SUBSTITUTE(SUBSTITUTE(SUBSTITUTE(_15_Min_Score[[#This Row],[Source.Name]],"15MinInspection",""),"OutputPirpILS.txt",".csv"),"OutputPirpC.txt",".csv")</f>
        <v>20211120_Inner_Maribyrnong_Buy2.csv</v>
      </c>
      <c r="E7191" s="2" t="str">
        <f>MID(_15_Min_Score[[#This Row],[Transform File.After construction the inspections are]],SEARCH("Inspection at ",_15_Min_Score[[#This Row],[Transform File.After construction the inspections are]])+14,255)</f>
        <v>153 Chirnside Street- Kingsville inspection window starts at 11</v>
      </c>
      <c r="F7191" s="2" t="str">
        <f>LEFT(_15_Min_Score[[#This Row],[Intermediate Property Name]],SEARCH(" inspection window",_15_Min_Score[[#This Row],[Intermediate Property Name]])-1)</f>
        <v>153 Chirnside Street- Kingsville</v>
      </c>
      <c r="G71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0))))</f>
        <v>Improve</v>
      </c>
      <c r="H7191" s="2">
        <f>SUMIFS(Scores[Score],Scores[Location],_10_Min_Squared[[#This Row],[Property]],Scores[File Name],_10_Min_Squared[[#This Row],[From File]])</f>
        <v>4</v>
      </c>
      <c r="I7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53 Chirnside Street- Kingsville inspection window starts at 11PIRP-CImprove</v>
      </c>
      <c r="M7191" s="1">
        <f>IF(ISERROR(MATCH(_15_Min_Score[[#This Row],[Duplicate Value Key]],L7192:L29891,0)),_15_Min_Score[[#This Row],[Value]],0)</f>
        <v>4</v>
      </c>
    </row>
    <row r="7192" spans="1:13" x14ac:dyDescent="0.25">
      <c r="A7192" t="s">
        <v>12478</v>
      </c>
      <c r="B7192" t="s">
        <v>802</v>
      </c>
      <c r="C7192" s="1" t="str">
        <f>IF((ISNUMBER(SEARCH("PIRPILS",_15_Min_Score[[#This Row],[Source.Name]]))),"ILS","PIRP-C")</f>
        <v>PIRP-C</v>
      </c>
      <c r="D7192" s="18" t="str">
        <f>SUBSTITUTE(SUBSTITUTE(SUBSTITUTE(_15_Min_Score[[#This Row],[Source.Name]],"15MinInspection",""),"OutputPirpILS.txt",".csv"),"OutputPirpC.txt",".csv")</f>
        <v>20211120_Inner_Maribyrnong_Buy2.csv</v>
      </c>
      <c r="E7192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192" s="2" t="str">
        <f>LEFT(_15_Min_Score[[#This Row],[Intermediate Property Name]],SEARCH(" inspection window",_15_Min_Score[[#This Row],[Intermediate Property Name]])-1)</f>
        <v>16 Aliwal Street- West Footscray</v>
      </c>
      <c r="G71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1))))</f>
        <v>Improve</v>
      </c>
      <c r="H7192" s="2">
        <f>SUMIFS(Scores[Score],Scores[Location],_10_Min_Squared[[#This Row],[Property]],Scores[File Name],_10_Min_Squared[[#This Row],[From File]])</f>
        <v>4</v>
      </c>
      <c r="I7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6 Aliwal Street- West Footscray inspection window starts at 12PIRP-CImprove</v>
      </c>
      <c r="M7192" s="1">
        <f>IF(ISERROR(MATCH(_15_Min_Score[[#This Row],[Duplicate Value Key]],L7193:L29892,0)),_15_Min_Score[[#This Row],[Value]],0)</f>
        <v>4</v>
      </c>
    </row>
    <row r="7193" spans="1:13" x14ac:dyDescent="0.25">
      <c r="A7193" t="s">
        <v>12478</v>
      </c>
      <c r="B7193" t="s">
        <v>17288</v>
      </c>
      <c r="C7193" s="1" t="str">
        <f>IF((ISNUMBER(SEARCH("PIRPILS",_15_Min_Score[[#This Row],[Source.Name]]))),"ILS","PIRP-C")</f>
        <v>PIRP-C</v>
      </c>
      <c r="D7193" s="18" t="str">
        <f>SUBSTITUTE(SUBSTITUTE(SUBSTITUTE(_15_Min_Score[[#This Row],[Source.Name]],"15MinInspection",""),"OutputPirpILS.txt",".csv"),"OutputPirpC.txt",".csv")</f>
        <v>20211120_Inner_Maribyrnong_Buy2.csv</v>
      </c>
      <c r="E7193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193" s="2" t="str">
        <f>LEFT(_15_Min_Score[[#This Row],[Intermediate Property Name]],SEARCH(" inspection window",_15_Min_Score[[#This Row],[Intermediate Property Name]])-1)</f>
        <v>16 Aliwal Street- West Footscray</v>
      </c>
      <c r="G71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2))))</f>
        <v>Improve</v>
      </c>
      <c r="H7193" s="2">
        <f>SUMIFS(Scores[Score],Scores[Location],_10_Min_Squared[[#This Row],[Property]],Scores[File Name],_10_Min_Squared[[#This Row],[From File]])</f>
        <v>1</v>
      </c>
      <c r="I7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6 Aliwal Street- West Footscray inspection window starts at 12PIRP-CImprove</v>
      </c>
      <c r="M7193" s="1">
        <f>IF(ISERROR(MATCH(_15_Min_Score[[#This Row],[Duplicate Value Key]],L7194:L29893,0)),_15_Min_Score[[#This Row],[Value]],0)</f>
        <v>1</v>
      </c>
    </row>
    <row r="7194" spans="1:13" x14ac:dyDescent="0.25">
      <c r="A7194" t="s">
        <v>12478</v>
      </c>
      <c r="B7194" t="s">
        <v>17285</v>
      </c>
      <c r="C7194" s="1" t="str">
        <f>IF((ISNUMBER(SEARCH("PIRPILS",_15_Min_Score[[#This Row],[Source.Name]]))),"ILS","PIRP-C")</f>
        <v>PIRP-C</v>
      </c>
      <c r="D7194" s="18" t="str">
        <f>SUBSTITUTE(SUBSTITUTE(SUBSTITUTE(_15_Min_Score[[#This Row],[Source.Name]],"15MinInspection",""),"OutputPirpILS.txt",".csv"),"OutputPirpC.txt",".csv")</f>
        <v>20211120_Inner_Maribyrnong_Buy2.csv</v>
      </c>
      <c r="E7194" s="2" t="str">
        <f>MID(_15_Min_Score[[#This Row],[Transform File.After construction the inspections are]],SEARCH("Inspection at ",_15_Min_Score[[#This Row],[Transform File.After construction the inspections are]])+14,255)</f>
        <v>35 Commercial Road- Footscray inspection window starts at 11</v>
      </c>
      <c r="F7194" s="2" t="str">
        <f>LEFT(_15_Min_Score[[#This Row],[Intermediate Property Name]],SEARCH(" inspection window",_15_Min_Score[[#This Row],[Intermediate Property Name]])-1)</f>
        <v>35 Commercial Road- Footscray</v>
      </c>
      <c r="G71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3))))</f>
        <v>Improve</v>
      </c>
      <c r="H7194" s="2">
        <f>SUMIFS(Scores[Score],Scores[Location],_10_Min_Squared[[#This Row],[Property]],Scores[File Name],_10_Min_Squared[[#This Row],[From File]])</f>
        <v>0</v>
      </c>
      <c r="I719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799</v>
      </c>
      <c r="J7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5 Commercial Road- Footscray inspection window starts at 11PIRP-CImprove</v>
      </c>
      <c r="M7194" s="1">
        <f>IF(ISERROR(MATCH(_15_Min_Score[[#This Row],[Duplicate Value Key]],L7195:L29894,0)),_15_Min_Score[[#This Row],[Value]],0)</f>
        <v>0</v>
      </c>
    </row>
    <row r="7195" spans="1:13" x14ac:dyDescent="0.25">
      <c r="A7195" t="s">
        <v>12478</v>
      </c>
      <c r="B7195" t="s">
        <v>21174</v>
      </c>
      <c r="C7195" s="1" t="str">
        <f>IF((ISNUMBER(SEARCH("PIRPILS",_15_Min_Score[[#This Row],[Source.Name]]))),"ILS","PIRP-C")</f>
        <v>PIRP-C</v>
      </c>
      <c r="D7195" s="18" t="str">
        <f>SUBSTITUTE(SUBSTITUTE(SUBSTITUTE(_15_Min_Score[[#This Row],[Source.Name]],"15MinInspection",""),"OutputPirpILS.txt",".csv"),"OutputPirpC.txt",".csv")</f>
        <v>20211120_Inner_Maribyrnong_Buy2.csv</v>
      </c>
      <c r="E7195" s="2" t="str">
        <f>MID(_15_Min_Score[[#This Row],[Transform File.After construction the inspections are]],SEARCH("Inspection at ",_15_Min_Score[[#This Row],[Transform File.After construction the inspections are]])+14,255)</f>
        <v>6A Morven Street- Yarraville inspection window starts at 11</v>
      </c>
      <c r="F7195" s="2" t="str">
        <f>LEFT(_15_Min_Score[[#This Row],[Intermediate Property Name]],SEARCH(" inspection window",_15_Min_Score[[#This Row],[Intermediate Property Name]])-1)</f>
        <v>6A Morven Street- Yarraville</v>
      </c>
      <c r="G71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4))))</f>
        <v>Improve</v>
      </c>
      <c r="H7195" s="2">
        <f>SUMIFS(Scores[Score],Scores[Location],_10_Min_Squared[[#This Row],[Property]],Scores[File Name],_10_Min_Squared[[#This Row],[From File]])</f>
        <v>0</v>
      </c>
      <c r="I7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93</v>
      </c>
      <c r="K7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A Morven Street- Yarraville inspection window starts at 11PIRP-CImprove</v>
      </c>
      <c r="M7195" s="1">
        <f>IF(ISERROR(MATCH(_15_Min_Score[[#This Row],[Duplicate Value Key]],L7196:L29895,0)),_15_Min_Score[[#This Row],[Value]],0)</f>
        <v>0</v>
      </c>
    </row>
    <row r="7196" spans="1:13" x14ac:dyDescent="0.25">
      <c r="A7196" t="s">
        <v>12478</v>
      </c>
      <c r="B7196" t="s">
        <v>804</v>
      </c>
      <c r="C7196" s="1" t="str">
        <f>IF((ISNUMBER(SEARCH("PIRPILS",_15_Min_Score[[#This Row],[Source.Name]]))),"ILS","PIRP-C")</f>
        <v>PIRP-C</v>
      </c>
      <c r="D7196" s="18" t="str">
        <f>SUBSTITUTE(SUBSTITUTE(SUBSTITUTE(_15_Min_Score[[#This Row],[Source.Name]],"15MinInspection",""),"OutputPirpILS.txt",".csv"),"OutputPirpC.txt",".csv")</f>
        <v>20211120_Inner_Maribyrnong_Buy2.csv</v>
      </c>
      <c r="E7196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7196" s="2" t="str">
        <f>LEFT(_15_Min_Score[[#This Row],[Intermediate Property Name]],SEARCH(" inspection window",_15_Min_Score[[#This Row],[Intermediate Property Name]])-1)</f>
        <v>22 Highbury Street- West Footscray</v>
      </c>
      <c r="G71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5))))</f>
        <v>Improve</v>
      </c>
      <c r="H7196" s="2">
        <f>SUMIFS(Scores[Score],Scores[Location],_10_Min_Squared[[#This Row],[Property]],Scores[File Name],_10_Min_Squared[[#This Row],[From File]])</f>
        <v>0</v>
      </c>
      <c r="I7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22 Highbury Street- West Footscray inspection window starts at 12PIRP-CImprove</v>
      </c>
      <c r="M7196" s="1">
        <f>IF(ISERROR(MATCH(_15_Min_Score[[#This Row],[Duplicate Value Key]],L7197:L29896,0)),_15_Min_Score[[#This Row],[Value]],0)</f>
        <v>0</v>
      </c>
    </row>
    <row r="7197" spans="1:13" x14ac:dyDescent="0.25">
      <c r="A7197" t="s">
        <v>12478</v>
      </c>
      <c r="B7197" t="s">
        <v>21175</v>
      </c>
      <c r="C7197" s="1" t="str">
        <f>IF((ISNUMBER(SEARCH("PIRPILS",_15_Min_Score[[#This Row],[Source.Name]]))),"ILS","PIRP-C")</f>
        <v>PIRP-C</v>
      </c>
      <c r="D7197" s="18" t="str">
        <f>SUBSTITUTE(SUBSTITUTE(SUBSTITUTE(_15_Min_Score[[#This Row],[Source.Name]],"15MinInspection",""),"OutputPirpILS.txt",".csv"),"OutputPirpC.txt",".csv")</f>
        <v>20211120_Inner_Maribyrnong_Buy2.csv</v>
      </c>
      <c r="E7197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7197" s="2" t="str">
        <f>LEFT(_15_Min_Score[[#This Row],[Intermediate Property Name]],SEARCH(" inspection window",_15_Min_Score[[#This Row],[Intermediate Property Name]])-1)</f>
        <v>22 Highbury Street- West Footscray</v>
      </c>
      <c r="G71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6))))</f>
        <v>Improve</v>
      </c>
      <c r="H7197" s="2">
        <f>SUMIFS(Scores[Score],Scores[Location],_10_Min_Squared[[#This Row],[Property]],Scores[File Name],_10_Min_Squared[[#This Row],[From File]])</f>
        <v>0</v>
      </c>
      <c r="I7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2 Highbury Street- West Footscray inspection window starts at 12PIRP-CImprove</v>
      </c>
      <c r="M7197" s="1">
        <f>IF(ISERROR(MATCH(_15_Min_Score[[#This Row],[Duplicate Value Key]],L7198:L29897,0)),_15_Min_Score[[#This Row],[Value]],0)</f>
        <v>0</v>
      </c>
    </row>
    <row r="7198" spans="1:13" x14ac:dyDescent="0.25">
      <c r="A7198" t="s">
        <v>12478</v>
      </c>
      <c r="B7198" t="s">
        <v>17292</v>
      </c>
      <c r="C7198" s="1" t="str">
        <f>IF((ISNUMBER(SEARCH("PIRPILS",_15_Min_Score[[#This Row],[Source.Name]]))),"ILS","PIRP-C")</f>
        <v>PIRP-C</v>
      </c>
      <c r="D7198" s="18" t="str">
        <f>SUBSTITUTE(SUBSTITUTE(SUBSTITUTE(_15_Min_Score[[#This Row],[Source.Name]],"15MinInspection",""),"OutputPirpILS.txt",".csv"),"OutputPirpC.txt",".csv")</f>
        <v>20211120_Inner_Maribyrnong_Buy2.csv</v>
      </c>
      <c r="E7198" s="2" t="str">
        <f>MID(_15_Min_Score[[#This Row],[Transform File.After construction the inspections are]],SEARCH("Inspection at ",_15_Min_Score[[#This Row],[Transform File.After construction the inspections are]])+14,255)</f>
        <v>49 Macpherson Street- Footscray inspection window starts at 13</v>
      </c>
      <c r="F7198" s="2" t="str">
        <f>LEFT(_15_Min_Score[[#This Row],[Intermediate Property Name]],SEARCH(" inspection window",_15_Min_Score[[#This Row],[Intermediate Property Name]])-1)</f>
        <v>49 Macpherson Street- Footscray</v>
      </c>
      <c r="G71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7))))</f>
        <v>Improve</v>
      </c>
      <c r="H7198" s="2">
        <f>SUMIFS(Scores[Score],Scores[Location],_10_Min_Squared[[#This Row],[Property]],Scores[File Name],_10_Min_Squared[[#This Row],[From File]])</f>
        <v>4</v>
      </c>
      <c r="I7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49 Macpherson Street- Footscray inspection window starts at 13PIRP-CImprove</v>
      </c>
      <c r="M7198" s="1">
        <f>IF(ISERROR(MATCH(_15_Min_Score[[#This Row],[Duplicate Value Key]],L7199:L29898,0)),_15_Min_Score[[#This Row],[Value]],0)</f>
        <v>0</v>
      </c>
    </row>
    <row r="7199" spans="1:13" x14ac:dyDescent="0.25">
      <c r="A7199" t="s">
        <v>12478</v>
      </c>
      <c r="B7199" t="s">
        <v>17293</v>
      </c>
      <c r="C7199" s="1" t="str">
        <f>IF((ISNUMBER(SEARCH("PIRPILS",_15_Min_Score[[#This Row],[Source.Name]]))),"ILS","PIRP-C")</f>
        <v>PIRP-C</v>
      </c>
      <c r="D7199" s="18" t="str">
        <f>SUBSTITUTE(SUBSTITUTE(SUBSTITUTE(_15_Min_Score[[#This Row],[Source.Name]],"15MinInspection",""),"OutputPirpILS.txt",".csv"),"OutputPirpC.txt",".csv")</f>
        <v>20211120_Inner_Maribyrnong_Buy2.csv</v>
      </c>
      <c r="E7199" s="2" t="str">
        <f>MID(_15_Min_Score[[#This Row],[Transform File.After construction the inspections are]],SEARCH("Inspection at ",_15_Min_Score[[#This Row],[Transform File.After construction the inspections are]])+14,255)</f>
        <v>6/67 Ballarat Road- Footscray inspection window starts at 13</v>
      </c>
      <c r="F7199" s="2" t="str">
        <f>LEFT(_15_Min_Score[[#This Row],[Intermediate Property Name]],SEARCH(" inspection window",_15_Min_Score[[#This Row],[Intermediate Property Name]])-1)</f>
        <v>6/67 Ballarat Road- Footscray</v>
      </c>
      <c r="G71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8))))</f>
        <v>Improve</v>
      </c>
      <c r="H7199" s="2">
        <f>SUMIFS(Scores[Score],Scores[Location],_10_Min_Squared[[#This Row],[Property]],Scores[File Name],_10_Min_Squared[[#This Row],[From File]])</f>
        <v>3</v>
      </c>
      <c r="I7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/67 Ballarat Road- Footscray inspection window starts at 13PIRP-CImprove</v>
      </c>
      <c r="M7199" s="1">
        <f>IF(ISERROR(MATCH(_15_Min_Score[[#This Row],[Duplicate Value Key]],L7200:L29899,0)),_15_Min_Score[[#This Row],[Value]],0)</f>
        <v>3</v>
      </c>
    </row>
    <row r="7200" spans="1:13" x14ac:dyDescent="0.25">
      <c r="A7200" t="s">
        <v>12478</v>
      </c>
      <c r="B7200" t="s">
        <v>805</v>
      </c>
      <c r="C7200" s="1" t="str">
        <f>IF((ISNUMBER(SEARCH("PIRPILS",_15_Min_Score[[#This Row],[Source.Name]]))),"ILS","PIRP-C")</f>
        <v>PIRP-C</v>
      </c>
      <c r="D7200" s="18" t="str">
        <f>SUBSTITUTE(SUBSTITUTE(SUBSTITUTE(_15_Min_Score[[#This Row],[Source.Name]],"15MinInspection",""),"OutputPirpILS.txt",".csv"),"OutputPirpC.txt",".csv")</f>
        <v>20211120_Inner_Maribyrnong_Buy2.csv</v>
      </c>
      <c r="E7200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3</v>
      </c>
      <c r="F7200" s="2" t="str">
        <f>LEFT(_15_Min_Score[[#This Row],[Intermediate Property Name]],SEARCH(" inspection window",_15_Min_Score[[#This Row],[Intermediate Property Name]])-1)</f>
        <v>11 Glamis Road- West Footscray</v>
      </c>
      <c r="G72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9))))</f>
        <v>Improve</v>
      </c>
      <c r="H7200" s="2">
        <f>SUMIFS(Scores[Score],Scores[Location],_10_Min_Squared[[#This Row],[Property]],Scores[File Name],_10_Min_Squared[[#This Row],[From File]])</f>
        <v>4</v>
      </c>
      <c r="I7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1 Glamis Road- West Footscray inspection window starts at 13PIRP-CImprove</v>
      </c>
      <c r="M7200" s="1">
        <f>IF(ISERROR(MATCH(_15_Min_Score[[#This Row],[Duplicate Value Key]],L7201:L29900,0)),_15_Min_Score[[#This Row],[Value]],0)</f>
        <v>4</v>
      </c>
    </row>
    <row r="7201" spans="1:13" x14ac:dyDescent="0.25">
      <c r="A7201" t="s">
        <v>12478</v>
      </c>
      <c r="B7201" t="s">
        <v>19311</v>
      </c>
      <c r="C7201" s="1" t="str">
        <f>IF((ISNUMBER(SEARCH("PIRPILS",_15_Min_Score[[#This Row],[Source.Name]]))),"ILS","PIRP-C")</f>
        <v>PIRP-C</v>
      </c>
      <c r="D7201" s="18" t="str">
        <f>SUBSTITUTE(SUBSTITUTE(SUBSTITUTE(_15_Min_Score[[#This Row],[Source.Name]],"15MinInspection",""),"OutputPirpILS.txt",".csv"),"OutputPirpC.txt",".csv")</f>
        <v>20211120_Inner_Maribyrnong_Buy2.csv</v>
      </c>
      <c r="E7201" s="2" t="str">
        <f>MID(_15_Min_Score[[#This Row],[Transform File.After construction the inspections are]],SEARCH("Inspection at ",_15_Min_Score[[#This Row],[Transform File.After construction the inspections are]])+14,255)</f>
        <v>11 Glamis Road- West Footscray inspection window starts at 13</v>
      </c>
      <c r="F7201" s="2" t="str">
        <f>LEFT(_15_Min_Score[[#This Row],[Intermediate Property Name]],SEARCH(" inspection window",_15_Min_Score[[#This Row],[Intermediate Property Name]])-1)</f>
        <v>11 Glamis Road- West Footscray</v>
      </c>
      <c r="G72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0))))</f>
        <v>Improve</v>
      </c>
      <c r="H7201" s="2">
        <f>SUMIFS(Scores[Score],Scores[Location],_10_Min_Squared[[#This Row],[Property]],Scores[File Name],_10_Min_Squared[[#This Row],[From File]])</f>
        <v>2</v>
      </c>
      <c r="I7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1 Glamis Road- West Footscray inspection window starts at 13PIRP-CImprove</v>
      </c>
      <c r="M7201" s="1">
        <f>IF(ISERROR(MATCH(_15_Min_Score[[#This Row],[Duplicate Value Key]],L7202:L29901,0)),_15_Min_Score[[#This Row],[Value]],0)</f>
        <v>2</v>
      </c>
    </row>
    <row r="7202" spans="1:13" x14ac:dyDescent="0.25">
      <c r="A7202" t="s">
        <v>12478</v>
      </c>
      <c r="B7202" t="s">
        <v>17294</v>
      </c>
      <c r="C7202" s="1" t="str">
        <f>IF((ISNUMBER(SEARCH("PIRPILS",_15_Min_Score[[#This Row],[Source.Name]]))),"ILS","PIRP-C")</f>
        <v>PIRP-C</v>
      </c>
      <c r="D7202" s="18" t="str">
        <f>SUBSTITUTE(SUBSTITUTE(SUBSTITUTE(_15_Min_Score[[#This Row],[Source.Name]],"15MinInspection",""),"OutputPirpILS.txt",".csv"),"OutputPirpC.txt",".csv")</f>
        <v>20211120_Inner_Maribyrnong_Buy2.csv</v>
      </c>
      <c r="E7202" s="2" t="str">
        <f>MID(_15_Min_Score[[#This Row],[Transform File.After construction the inspections are]],SEARCH("Inspection at ",_15_Min_Score[[#This Row],[Transform File.After construction the inspections are]])+14,255)</f>
        <v>36c Stafford Street- Footscray inspection window starts at 13</v>
      </c>
      <c r="F7202" s="2" t="str">
        <f>LEFT(_15_Min_Score[[#This Row],[Intermediate Property Name]],SEARCH(" inspection window",_15_Min_Score[[#This Row],[Intermediate Property Name]])-1)</f>
        <v>36c Stafford Street- Footscray</v>
      </c>
      <c r="G72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1))))</f>
        <v>Improve</v>
      </c>
      <c r="H7202" s="2">
        <f>SUMIFS(Scores[Score],Scores[Location],_10_Min_Squared[[#This Row],[Property]],Scores[File Name],_10_Min_Squared[[#This Row],[From File]])</f>
        <v>4</v>
      </c>
      <c r="I7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6c Stafford Street- Footscray inspection window starts at 13PIRP-CImprove</v>
      </c>
      <c r="M7202" s="1">
        <f>IF(ISERROR(MATCH(_15_Min_Score[[#This Row],[Duplicate Value Key]],L7203:L29902,0)),_15_Min_Score[[#This Row],[Value]],0)</f>
        <v>4</v>
      </c>
    </row>
    <row r="7203" spans="1:13" x14ac:dyDescent="0.25">
      <c r="A7203" t="s">
        <v>12478</v>
      </c>
      <c r="B7203" t="s">
        <v>17292</v>
      </c>
      <c r="C7203" s="1" t="str">
        <f>IF((ISNUMBER(SEARCH("PIRPILS",_15_Min_Score[[#This Row],[Source.Name]]))),"ILS","PIRP-C")</f>
        <v>PIRP-C</v>
      </c>
      <c r="D7203" s="18" t="str">
        <f>SUBSTITUTE(SUBSTITUTE(SUBSTITUTE(_15_Min_Score[[#This Row],[Source.Name]],"15MinInspection",""),"OutputPirpILS.txt",".csv"),"OutputPirpC.txt",".csv")</f>
        <v>20211120_Inner_Maribyrnong_Buy2.csv</v>
      </c>
      <c r="E7203" s="2" t="str">
        <f>MID(_15_Min_Score[[#This Row],[Transform File.After construction the inspections are]],SEARCH("Inspection at ",_15_Min_Score[[#This Row],[Transform File.After construction the inspections are]])+14,255)</f>
        <v>49 Macpherson Street- Footscray inspection window starts at 13</v>
      </c>
      <c r="F7203" s="2" t="str">
        <f>LEFT(_15_Min_Score[[#This Row],[Intermediate Property Name]],SEARCH(" inspection window",_15_Min_Score[[#This Row],[Intermediate Property Name]])-1)</f>
        <v>49 Macpherson Street- Footscray</v>
      </c>
      <c r="G72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2))))</f>
        <v>Improve</v>
      </c>
      <c r="H7203" s="2">
        <f>SUMIFS(Scores[Score],Scores[Location],_10_Min_Squared[[#This Row],[Property]],Scores[File Name],_10_Min_Squared[[#This Row],[From File]])</f>
        <v>1</v>
      </c>
      <c r="I7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49 Macpherson Street- Footscray inspection window starts at 13PIRP-CImprove</v>
      </c>
      <c r="M7203" s="1">
        <f>IF(ISERROR(MATCH(_15_Min_Score[[#This Row],[Duplicate Value Key]],L7204:L29903,0)),_15_Min_Score[[#This Row],[Value]],0)</f>
        <v>1</v>
      </c>
    </row>
    <row r="7204" spans="1:13" x14ac:dyDescent="0.25">
      <c r="A7204" t="s">
        <v>12478</v>
      </c>
      <c r="B7204" t="s">
        <v>808</v>
      </c>
      <c r="C7204" s="1" t="str">
        <f>IF((ISNUMBER(SEARCH("PIRPILS",_15_Min_Score[[#This Row],[Source.Name]]))),"ILS","PIRP-C")</f>
        <v>PIRP-C</v>
      </c>
      <c r="D7204" s="18" t="str">
        <f>SUBSTITUTE(SUBSTITUTE(SUBSTITUTE(_15_Min_Score[[#This Row],[Source.Name]],"15MinInspection",""),"OutputPirpILS.txt",".csv"),"OutputPirpC.txt",".csv")</f>
        <v>20211120_Inner_Maribyrnong_Buy2.csv</v>
      </c>
      <c r="E7204" s="2" t="str">
        <f>MID(_15_Min_Score[[#This Row],[Transform File.After construction the inspections are]],SEARCH("Inspection at ",_15_Min_Score[[#This Row],[Transform File.After construction the inspections are]])+14,255)</f>
        <v>139 Sunshine Road- West Footscray inspection window starts at 13</v>
      </c>
      <c r="F7204" s="2" t="str">
        <f>LEFT(_15_Min_Score[[#This Row],[Intermediate Property Name]],SEARCH(" inspection window",_15_Min_Score[[#This Row],[Intermediate Property Name]])-1)</f>
        <v>139 Sunshine Road- West Footscray</v>
      </c>
      <c r="G72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3))))</f>
        <v>Improve</v>
      </c>
      <c r="H7204" s="2">
        <f>SUMIFS(Scores[Score],Scores[Location],_10_Min_Squared[[#This Row],[Property]],Scores[File Name],_10_Min_Squared[[#This Row],[From File]])</f>
        <v>0</v>
      </c>
      <c r="I7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39 Sunshine Road- West Footscray inspection window starts at 13PIRP-CImprove</v>
      </c>
      <c r="M7204" s="1">
        <f>IF(ISERROR(MATCH(_15_Min_Score[[#This Row],[Duplicate Value Key]],L7205:L29904,0)),_15_Min_Score[[#This Row],[Value]],0)</f>
        <v>0</v>
      </c>
    </row>
    <row r="7205" spans="1:13" x14ac:dyDescent="0.25">
      <c r="A7205" t="s">
        <v>12478</v>
      </c>
      <c r="B7205" t="s">
        <v>17297</v>
      </c>
      <c r="C7205" s="1" t="str">
        <f>IF((ISNUMBER(SEARCH("PIRPILS",_15_Min_Score[[#This Row],[Source.Name]]))),"ILS","PIRP-C")</f>
        <v>PIRP-C</v>
      </c>
      <c r="D7205" s="18" t="str">
        <f>SUBSTITUTE(SUBSTITUTE(SUBSTITUTE(_15_Min_Score[[#This Row],[Source.Name]],"15MinInspection",""),"OutputPirpILS.txt",".csv"),"OutputPirpC.txt",".csv")</f>
        <v>20211120_Inner_Maribyrnong_Buy2.csv</v>
      </c>
      <c r="E7205" s="2" t="str">
        <f>MID(_15_Min_Score[[#This Row],[Transform File.After construction the inspections are]],SEARCH("Inspection at ",_15_Min_Score[[#This Row],[Transform File.After construction the inspections are]])+14,255)</f>
        <v>139 Sunshine Road- West Footscray inspection window starts at 13</v>
      </c>
      <c r="F7205" s="2" t="str">
        <f>LEFT(_15_Min_Score[[#This Row],[Intermediate Property Name]],SEARCH(" inspection window",_15_Min_Score[[#This Row],[Intermediate Property Name]])-1)</f>
        <v>139 Sunshine Road- West Footscray</v>
      </c>
      <c r="G72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4))))</f>
        <v>Improve</v>
      </c>
      <c r="H7205" s="2">
        <f>SUMIFS(Scores[Score],Scores[Location],_10_Min_Squared[[#This Row],[Property]],Scores[File Name],_10_Min_Squared[[#This Row],[From File]])</f>
        <v>4</v>
      </c>
      <c r="I7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39 Sunshine Road- West Footscray inspection window starts at 13PIRP-CImprove</v>
      </c>
      <c r="M7205" s="1">
        <f>IF(ISERROR(MATCH(_15_Min_Score[[#This Row],[Duplicate Value Key]],L7206:L29905,0)),_15_Min_Score[[#This Row],[Value]],0)</f>
        <v>4</v>
      </c>
    </row>
    <row r="7206" spans="1:13" x14ac:dyDescent="0.25">
      <c r="A7206" t="s">
        <v>12478</v>
      </c>
      <c r="B7206" t="s">
        <v>17295</v>
      </c>
      <c r="C7206" s="1" t="str">
        <f>IF((ISNUMBER(SEARCH("PIRPILS",_15_Min_Score[[#This Row],[Source.Name]]))),"ILS","PIRP-C")</f>
        <v>PIRP-C</v>
      </c>
      <c r="D7206" s="18" t="str">
        <f>SUBSTITUTE(SUBSTITUTE(SUBSTITUTE(_15_Min_Score[[#This Row],[Source.Name]],"15MinInspection",""),"OutputPirpILS.txt",".csv"),"OutputPirpC.txt",".csv")</f>
        <v>20211120_Inner_Maribyrnong_Buy2.csv</v>
      </c>
      <c r="E7206" s="2" t="str">
        <f>MID(_15_Min_Score[[#This Row],[Transform File.After construction the inspections are]],SEARCH("Inspection at ",_15_Min_Score[[#This Row],[Transform File.After construction the inspections are]])+14,255)</f>
        <v>2/27 Ormond Road- West Footscray inspection window starts at 13</v>
      </c>
      <c r="F7206" s="2" t="str">
        <f>LEFT(_15_Min_Score[[#This Row],[Intermediate Property Name]],SEARCH(" inspection window",_15_Min_Score[[#This Row],[Intermediate Property Name]])-1)</f>
        <v>2/27 Ormond Road- West Footscray</v>
      </c>
      <c r="G72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5))))</f>
        <v>Improve</v>
      </c>
      <c r="H7206" s="2">
        <f>SUMIFS(Scores[Score],Scores[Location],_10_Min_Squared[[#This Row],[Property]],Scores[File Name],_10_Min_Squared[[#This Row],[From File]])</f>
        <v>4</v>
      </c>
      <c r="I7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/27 Ormond Road- West Footscray inspection window starts at 13PIRP-CImprove</v>
      </c>
      <c r="M7206" s="1">
        <f>IF(ISERROR(MATCH(_15_Min_Score[[#This Row],[Duplicate Value Key]],L7207:L29906,0)),_15_Min_Score[[#This Row],[Value]],0)</f>
        <v>4</v>
      </c>
    </row>
    <row r="7207" spans="1:13" x14ac:dyDescent="0.25">
      <c r="A7207" t="s">
        <v>12478</v>
      </c>
      <c r="B7207" t="s">
        <v>17298</v>
      </c>
      <c r="C7207" s="1" t="str">
        <f>IF((ISNUMBER(SEARCH("PIRPILS",_15_Min_Score[[#This Row],[Source.Name]]))),"ILS","PIRP-C")</f>
        <v>PIRP-C</v>
      </c>
      <c r="D7207" s="18" t="str">
        <f>SUBSTITUTE(SUBSTITUTE(SUBSTITUTE(_15_Min_Score[[#This Row],[Source.Name]],"15MinInspection",""),"OutputPirpILS.txt",".csv"),"OutputPirpC.txt",".csv")</f>
        <v>20211120_Inner_Maribyrnong_Buy2.csv</v>
      </c>
      <c r="E7207" s="2" t="str">
        <f>MID(_15_Min_Score[[#This Row],[Transform File.After construction the inspections are]],SEARCH("Inspection at ",_15_Min_Score[[#This Row],[Transform File.After construction the inspections are]])+14,255)</f>
        <v>8 Williamstown Road- Kingsville inspection window starts at 13</v>
      </c>
      <c r="F7207" s="2" t="str">
        <f>LEFT(_15_Min_Score[[#This Row],[Intermediate Property Name]],SEARCH(" inspection window",_15_Min_Score[[#This Row],[Intermediate Property Name]])-1)</f>
        <v>8 Williamstown Road- Kingsville</v>
      </c>
      <c r="G72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6))))</f>
        <v>Improve</v>
      </c>
      <c r="H7207" s="2">
        <f>SUMIFS(Scores[Score],Scores[Location],_10_Min_Squared[[#This Row],[Property]],Scores[File Name],_10_Min_Squared[[#This Row],[From File]])</f>
        <v>4</v>
      </c>
      <c r="I7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8 Williamstown Road- Kingsville inspection window starts at 13PIRP-CImprove</v>
      </c>
      <c r="M7207" s="1">
        <f>IF(ISERROR(MATCH(_15_Min_Score[[#This Row],[Duplicate Value Key]],L7208:L29907,0)),_15_Min_Score[[#This Row],[Value]],0)</f>
        <v>4</v>
      </c>
    </row>
    <row r="7208" spans="1:13" x14ac:dyDescent="0.25">
      <c r="A7208" t="s">
        <v>12478</v>
      </c>
      <c r="B7208" t="s">
        <v>809</v>
      </c>
      <c r="C7208" s="1" t="str">
        <f>IF((ISNUMBER(SEARCH("PIRPILS",_15_Min_Score[[#This Row],[Source.Name]]))),"ILS","PIRP-C")</f>
        <v>PIRP-C</v>
      </c>
      <c r="D7208" s="18" t="str">
        <f>SUBSTITUTE(SUBSTITUTE(SUBSTITUTE(_15_Min_Score[[#This Row],[Source.Name]],"15MinInspection",""),"OutputPirpILS.txt",".csv"),"OutputPirpC.txt",".csv")</f>
        <v>20211120_Inner_Maribyrnong_Buy2.csv</v>
      </c>
      <c r="E7208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7208" s="2" t="str">
        <f>LEFT(_15_Min_Score[[#This Row],[Intermediate Property Name]],SEARCH(" inspection window",_15_Min_Score[[#This Row],[Intermediate Property Name]])-1)</f>
        <v>7/659 Barkly Street- West Footscray</v>
      </c>
      <c r="G72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7))))</f>
        <v>Improve</v>
      </c>
      <c r="H7208" s="2">
        <f>SUMIFS(Scores[Score],Scores[Location],_10_Min_Squared[[#This Row],[Property]],Scores[File Name],_10_Min_Squared[[#This Row],[From File]])</f>
        <v>4</v>
      </c>
      <c r="I7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7/659 Barkly Street- West Footscray inspection window starts at 14PIRP-CImprove</v>
      </c>
      <c r="M7208" s="1">
        <f>IF(ISERROR(MATCH(_15_Min_Score[[#This Row],[Duplicate Value Key]],L7209:L29908,0)),_15_Min_Score[[#This Row],[Value]],0)</f>
        <v>4</v>
      </c>
    </row>
    <row r="7209" spans="1:13" x14ac:dyDescent="0.25">
      <c r="A7209" t="s">
        <v>12478</v>
      </c>
      <c r="B7209" t="s">
        <v>17299</v>
      </c>
      <c r="C7209" s="1" t="str">
        <f>IF((ISNUMBER(SEARCH("PIRPILS",_15_Min_Score[[#This Row],[Source.Name]]))),"ILS","PIRP-C")</f>
        <v>PIRP-C</v>
      </c>
      <c r="D7209" s="18" t="str">
        <f>SUBSTITUTE(SUBSTITUTE(SUBSTITUTE(_15_Min_Score[[#This Row],[Source.Name]],"15MinInspection",""),"OutputPirpILS.txt",".csv"),"OutputPirpC.txt",".csv")</f>
        <v>20211120_Inner_Maribyrnong_Buy2.csv</v>
      </c>
      <c r="E7209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7209" s="2" t="str">
        <f>LEFT(_15_Min_Score[[#This Row],[Intermediate Property Name]],SEARCH(" inspection window",_15_Min_Score[[#This Row],[Intermediate Property Name]])-1)</f>
        <v>7/659 Barkly Street- West Footscray</v>
      </c>
      <c r="G72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8))))</f>
        <v>Improve</v>
      </c>
      <c r="H7209" s="2">
        <f>SUMIFS(Scores[Score],Scores[Location],_10_Min_Squared[[#This Row],[Property]],Scores[File Name],_10_Min_Squared[[#This Row],[From File]])</f>
        <v>4</v>
      </c>
      <c r="I7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7/659 Barkly Street- West Footscray inspection window starts at 14PIRP-CImprove</v>
      </c>
      <c r="M7209" s="1">
        <f>IF(ISERROR(MATCH(_15_Min_Score[[#This Row],[Duplicate Value Key]],L7210:L29909,0)),_15_Min_Score[[#This Row],[Value]],0)</f>
        <v>4</v>
      </c>
    </row>
    <row r="7210" spans="1:13" x14ac:dyDescent="0.25">
      <c r="A7210" t="s">
        <v>12478</v>
      </c>
      <c r="B7210" t="s">
        <v>17300</v>
      </c>
      <c r="C7210" s="1" t="str">
        <f>IF((ISNUMBER(SEARCH("PIRPILS",_15_Min_Score[[#This Row],[Source.Name]]))),"ILS","PIRP-C")</f>
        <v>PIRP-C</v>
      </c>
      <c r="D7210" s="18" t="str">
        <f>SUBSTITUTE(SUBSTITUTE(SUBSTITUTE(_15_Min_Score[[#This Row],[Source.Name]],"15MinInspection",""),"OutputPirpILS.txt",".csv"),"OutputPirpC.txt",".csv")</f>
        <v>20211120_Inner_Maribyrnong_Buy2.csv</v>
      </c>
      <c r="E7210" s="2" t="str">
        <f>MID(_15_Min_Score[[#This Row],[Transform File.After construction the inspections are]],SEARCH("Inspection at ",_15_Min_Score[[#This Row],[Transform File.After construction the inspections are]])+14,255)</f>
        <v>365 Geelong Road- Kingsville inspection window starts at 14</v>
      </c>
      <c r="F7210" s="2" t="str">
        <f>LEFT(_15_Min_Score[[#This Row],[Intermediate Property Name]],SEARCH(" inspection window",_15_Min_Score[[#This Row],[Intermediate Property Name]])-1)</f>
        <v>365 Geelong Road- Kingsville</v>
      </c>
      <c r="G72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9))))</f>
        <v>Improve</v>
      </c>
      <c r="H7210" s="2">
        <f>SUMIFS(Scores[Score],Scores[Location],_10_Min_Squared[[#This Row],[Property]],Scores[File Name],_10_Min_Squared[[#This Row],[From File]])</f>
        <v>1</v>
      </c>
      <c r="I7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65 Geelong Road- Kingsville inspection window starts at 14PIRP-CImprove</v>
      </c>
      <c r="M7210" s="1">
        <f>IF(ISERROR(MATCH(_15_Min_Score[[#This Row],[Duplicate Value Key]],L7211:L29910,0)),_15_Min_Score[[#This Row],[Value]],0)</f>
        <v>1</v>
      </c>
    </row>
    <row r="7211" spans="1:13" x14ac:dyDescent="0.25">
      <c r="A7211" t="s">
        <v>12478</v>
      </c>
      <c r="B7211" t="s">
        <v>21176</v>
      </c>
      <c r="C7211" s="1" t="str">
        <f>IF((ISNUMBER(SEARCH("PIRPILS",_15_Min_Score[[#This Row],[Source.Name]]))),"ILS","PIRP-C")</f>
        <v>PIRP-C</v>
      </c>
      <c r="D7211" s="18" t="str">
        <f>SUBSTITUTE(SUBSTITUTE(SUBSTITUTE(_15_Min_Score[[#This Row],[Source.Name]],"15MinInspection",""),"OutputPirpILS.txt",".csv"),"OutputPirpC.txt",".csv")</f>
        <v>20211120_Inner_Maribyrnong_Buy2.csv</v>
      </c>
      <c r="E7211" s="2" t="str">
        <f>MID(_15_Min_Score[[#This Row],[Transform File.After construction the inspections are]],SEARCH("Inspection at ",_15_Min_Score[[#This Row],[Transform File.After construction the inspections are]])+14,255)</f>
        <v>32B Hamilton Street- Seddon inspection window starts at 14</v>
      </c>
      <c r="F7211" s="2" t="str">
        <f>LEFT(_15_Min_Score[[#This Row],[Intermediate Property Name]],SEARCH(" inspection window",_15_Min_Score[[#This Row],[Intermediate Property Name]])-1)</f>
        <v>32B Hamilton Street- Seddon</v>
      </c>
      <c r="G72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0))))</f>
        <v>Improve</v>
      </c>
      <c r="H7211" s="2">
        <f>SUMIFS(Scores[Score],Scores[Location],_10_Min_Squared[[#This Row],[Property]],Scores[File Name],_10_Min_Squared[[#This Row],[From File]])</f>
        <v>0</v>
      </c>
      <c r="I72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551</v>
      </c>
      <c r="J7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32B Hamilton Street- Seddon inspection window starts at 14PIRP-CImprove</v>
      </c>
      <c r="M7211" s="1">
        <f>IF(ISERROR(MATCH(_15_Min_Score[[#This Row],[Duplicate Value Key]],L7212:L29911,0)),_15_Min_Score[[#This Row],[Value]],0)</f>
        <v>0</v>
      </c>
    </row>
    <row r="7212" spans="1:13" x14ac:dyDescent="0.25">
      <c r="A7212" t="s">
        <v>12478</v>
      </c>
      <c r="B7212" t="s">
        <v>811</v>
      </c>
      <c r="C7212" s="1" t="str">
        <f>IF((ISNUMBER(SEARCH("PIRPILS",_15_Min_Score[[#This Row],[Source.Name]]))),"ILS","PIRP-C")</f>
        <v>PIRP-C</v>
      </c>
      <c r="D7212" s="18" t="str">
        <f>SUBSTITUTE(SUBSTITUTE(SUBSTITUTE(_15_Min_Score[[#This Row],[Source.Name]],"15MinInspection",""),"OutputPirpILS.txt",".csv"),"OutputPirpC.txt",".csv")</f>
        <v>20211120_Inner_Maribyrnong_Buy2.csv</v>
      </c>
      <c r="E7212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212" s="2" t="str">
        <f>LEFT(_15_Min_Score[[#This Row],[Intermediate Property Name]],SEARCH(" inspection window",_15_Min_Score[[#This Row],[Intermediate Property Name]])-1)</f>
        <v>17 Eldridge Street- Footscray</v>
      </c>
      <c r="G72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1))))</f>
        <v>Improve</v>
      </c>
      <c r="H7212" s="2">
        <f>SUMIFS(Scores[Score],Scores[Location],_10_Min_Squared[[#This Row],[Property]],Scores[File Name],_10_Min_Squared[[#This Row],[From File]])</f>
        <v>0</v>
      </c>
      <c r="I7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1621</v>
      </c>
      <c r="K7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7 Eldridge Street- Footscray inspection window starts at 14PIRP-CImprove</v>
      </c>
      <c r="M7212" s="1">
        <f>IF(ISERROR(MATCH(_15_Min_Score[[#This Row],[Duplicate Value Key]],L7213:L29912,0)),_15_Min_Score[[#This Row],[Value]],0)</f>
        <v>0</v>
      </c>
    </row>
    <row r="7213" spans="1:13" x14ac:dyDescent="0.25">
      <c r="A7213" t="s">
        <v>12478</v>
      </c>
      <c r="B7213" t="s">
        <v>17303</v>
      </c>
      <c r="C7213" s="1" t="str">
        <f>IF((ISNUMBER(SEARCH("PIRPILS",_15_Min_Score[[#This Row],[Source.Name]]))),"ILS","PIRP-C")</f>
        <v>PIRP-C</v>
      </c>
      <c r="D7213" s="18" t="str">
        <f>SUBSTITUTE(SUBSTITUTE(SUBSTITUTE(_15_Min_Score[[#This Row],[Source.Name]],"15MinInspection",""),"OutputPirpILS.txt",".csv"),"OutputPirpC.txt",".csv")</f>
        <v>20211120_Inner_Maribyrnong_Buy2.csv</v>
      </c>
      <c r="E7213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213" s="2" t="str">
        <f>LEFT(_15_Min_Score[[#This Row],[Intermediate Property Name]],SEARCH(" inspection window",_15_Min_Score[[#This Row],[Intermediate Property Name]])-1)</f>
        <v>17 Eldridge Street- Footscray</v>
      </c>
      <c r="G72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2))))</f>
        <v>Improve</v>
      </c>
      <c r="H7213" s="2">
        <f>SUMIFS(Scores[Score],Scores[Location],_10_Min_Squared[[#This Row],[Property]],Scores[File Name],_10_Min_Squared[[#This Row],[From File]])</f>
        <v>0</v>
      </c>
      <c r="I7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7 Eldridge Street- Footscray inspection window starts at 14PIRP-CImprove</v>
      </c>
      <c r="M7213" s="1">
        <f>IF(ISERROR(MATCH(_15_Min_Score[[#This Row],[Duplicate Value Key]],L7214:L29913,0)),_15_Min_Score[[#This Row],[Value]],0)</f>
        <v>0</v>
      </c>
    </row>
    <row r="7214" spans="1:13" x14ac:dyDescent="0.25">
      <c r="A7214" t="s">
        <v>12478</v>
      </c>
      <c r="B7214" t="s">
        <v>17304</v>
      </c>
      <c r="C7214" s="1" t="str">
        <f>IF((ISNUMBER(SEARCH("PIRPILS",_15_Min_Score[[#This Row],[Source.Name]]))),"ILS","PIRP-C")</f>
        <v>PIRP-C</v>
      </c>
      <c r="D7214" s="18" t="str">
        <f>SUBSTITUTE(SUBSTITUTE(SUBSTITUTE(_15_Min_Score[[#This Row],[Source.Name]],"15MinInspection",""),"OutputPirpILS.txt",".csv"),"OutputPirpC.txt",".csv")</f>
        <v>20211120_Inner_Maribyrnong_Buy2.csv</v>
      </c>
      <c r="E7214" s="2" t="str">
        <f>MID(_15_Min_Score[[#This Row],[Transform File.After construction the inspections are]],SEARCH("Inspection at ",_15_Min_Score[[#This Row],[Transform File.After construction the inspections are]])+14,255)</f>
        <v>21 Park Avenue- West Footscray inspection window starts at 14</v>
      </c>
      <c r="F7214" s="2" t="str">
        <f>LEFT(_15_Min_Score[[#This Row],[Intermediate Property Name]],SEARCH(" inspection window",_15_Min_Score[[#This Row],[Intermediate Property Name]])-1)</f>
        <v>21 Park Avenue- West Footscray</v>
      </c>
      <c r="G72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3))))</f>
        <v>Improve</v>
      </c>
      <c r="H7214" s="2">
        <f>SUMIFS(Scores[Score],Scores[Location],_10_Min_Squared[[#This Row],[Property]],Scores[File Name],_10_Min_Squared[[#This Row],[From File]])</f>
        <v>2</v>
      </c>
      <c r="I7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21 Park Avenue- West Footscray inspection window starts at 14PIRP-CImprove</v>
      </c>
      <c r="M7214" s="1">
        <f>IF(ISERROR(MATCH(_15_Min_Score[[#This Row],[Duplicate Value Key]],L7215:L29914,0)),_15_Min_Score[[#This Row],[Value]],0)</f>
        <v>2</v>
      </c>
    </row>
    <row r="7215" spans="1:13" x14ac:dyDescent="0.25">
      <c r="A7215" t="s">
        <v>12478</v>
      </c>
      <c r="B7215" t="s">
        <v>17302</v>
      </c>
      <c r="C7215" s="1" t="str">
        <f>IF((ISNUMBER(SEARCH("PIRPILS",_15_Min_Score[[#This Row],[Source.Name]]))),"ILS","PIRP-C")</f>
        <v>PIRP-C</v>
      </c>
      <c r="D7215" s="18" t="str">
        <f>SUBSTITUTE(SUBSTITUTE(SUBSTITUTE(_15_Min_Score[[#This Row],[Source.Name]],"15MinInspection",""),"OutputPirpILS.txt",".csv"),"OutputPirpC.txt",".csv")</f>
        <v>20211120_Inner_Maribyrnong_Buy2.csv</v>
      </c>
      <c r="E7215" s="2" t="str">
        <f>MID(_15_Min_Score[[#This Row],[Transform File.After construction the inspections are]],SEARCH("Inspection at ",_15_Min_Score[[#This Row],[Transform File.After construction the inspections are]])+14,255)</f>
        <v>66 Swan Street- Footscray inspection window starts at 14</v>
      </c>
      <c r="F7215" s="2" t="str">
        <f>LEFT(_15_Min_Score[[#This Row],[Intermediate Property Name]],SEARCH(" inspection window",_15_Min_Score[[#This Row],[Intermediate Property Name]])-1)</f>
        <v>66 Swan Street- Footscray</v>
      </c>
      <c r="G72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4))))</f>
        <v>Improve</v>
      </c>
      <c r="H7215" s="2">
        <f>SUMIFS(Scores[Score],Scores[Location],_10_Min_Squared[[#This Row],[Property]],Scores[File Name],_10_Min_Squared[[#This Row],[From File]])</f>
        <v>4</v>
      </c>
      <c r="I7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66 Swan Street- Footscray inspection window starts at 14PIRP-CImprove</v>
      </c>
      <c r="M7215" s="1">
        <f>IF(ISERROR(MATCH(_15_Min_Score[[#This Row],[Duplicate Value Key]],L7216:L29915,0)),_15_Min_Score[[#This Row],[Value]],0)</f>
        <v>4</v>
      </c>
    </row>
    <row r="7216" spans="1:13" x14ac:dyDescent="0.25">
      <c r="A7216" t="s">
        <v>12478</v>
      </c>
      <c r="B7216" t="s">
        <v>812</v>
      </c>
      <c r="C7216" s="1" t="str">
        <f>IF((ISNUMBER(SEARCH("PIRPILS",_15_Min_Score[[#This Row],[Source.Name]]))),"ILS","PIRP-C")</f>
        <v>PIRP-C</v>
      </c>
      <c r="D7216" s="18" t="str">
        <f>SUBSTITUTE(SUBSTITUTE(SUBSTITUTE(_15_Min_Score[[#This Row],[Source.Name]],"15MinInspection",""),"OutputPirpILS.txt",".csv"),"OutputPirpC.txt",".csv")</f>
        <v>20211120_Inner_Maribyrnong_Buy2.csv</v>
      </c>
      <c r="E7216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216" s="2" t="str">
        <f>LEFT(_15_Min_Score[[#This Row],[Intermediate Property Name]],SEARCH(" inspection window",_15_Min_Score[[#This Row],[Intermediate Property Name]])-1)</f>
        <v>106/21 Buckingham Street- Footscray</v>
      </c>
      <c r="G72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5))))</f>
        <v>Improve</v>
      </c>
      <c r="H7216" s="2">
        <f>SUMIFS(Scores[Score],Scores[Location],_10_Min_Squared[[#This Row],[Property]],Scores[File Name],_10_Min_Squared[[#This Row],[From File]])</f>
        <v>1</v>
      </c>
      <c r="I7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106/21 Buckingham Street- Footscray inspection window starts at 15PIRP-CImprove</v>
      </c>
      <c r="M7216" s="1">
        <f>IF(ISERROR(MATCH(_15_Min_Score[[#This Row],[Duplicate Value Key]],L7217:L29916,0)),_15_Min_Score[[#This Row],[Value]],0)</f>
        <v>1</v>
      </c>
    </row>
    <row r="7217" spans="1:13" x14ac:dyDescent="0.25">
      <c r="A7217" t="s">
        <v>12478</v>
      </c>
      <c r="B7217" t="s">
        <v>17305</v>
      </c>
      <c r="C7217" s="1" t="str">
        <f>IF((ISNUMBER(SEARCH("PIRPILS",_15_Min_Score[[#This Row],[Source.Name]]))),"ILS","PIRP-C")</f>
        <v>PIRP-C</v>
      </c>
      <c r="D7217" s="18" t="str">
        <f>SUBSTITUTE(SUBSTITUTE(SUBSTITUTE(_15_Min_Score[[#This Row],[Source.Name]],"15MinInspection",""),"OutputPirpILS.txt",".csv"),"OutputPirpC.txt",".csv")</f>
        <v>20211120_Inner_Maribyrnong_Buy2.csv</v>
      </c>
      <c r="E7217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217" s="2" t="str">
        <f>LEFT(_15_Min_Score[[#This Row],[Intermediate Property Name]],SEARCH(" inspection window",_15_Min_Score[[#This Row],[Intermediate Property Name]])-1)</f>
        <v>106/21 Buckingham Street- Footscray</v>
      </c>
      <c r="G72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6))))</f>
        <v>Improve</v>
      </c>
      <c r="H7217" s="2">
        <f>SUMIFS(Scores[Score],Scores[Location],_10_Min_Squared[[#This Row],[Property]],Scores[File Name],_10_Min_Squared[[#This Row],[From File]])</f>
        <v>3</v>
      </c>
      <c r="I7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6/21 Buckingham Street- Footscray inspection window starts at 15PIRP-CImprove</v>
      </c>
      <c r="M7217" s="1">
        <f>IF(ISERROR(MATCH(_15_Min_Score[[#This Row],[Duplicate Value Key]],L7218:L29917,0)),_15_Min_Score[[#This Row],[Value]],0)</f>
        <v>3</v>
      </c>
    </row>
    <row r="7218" spans="1:13" x14ac:dyDescent="0.25">
      <c r="A7218" t="s">
        <v>12478</v>
      </c>
      <c r="B7218" t="s">
        <v>17306</v>
      </c>
      <c r="C7218" s="1" t="str">
        <f>IF((ISNUMBER(SEARCH("PIRPILS",_15_Min_Score[[#This Row],[Source.Name]]))),"ILS","PIRP-C")</f>
        <v>PIRP-C</v>
      </c>
      <c r="D7218" s="18" t="str">
        <f>SUBSTITUTE(SUBSTITUTE(SUBSTITUTE(_15_Min_Score[[#This Row],[Source.Name]],"15MinInspection",""),"OutputPirpILS.txt",".csv"),"OutputPirpC.txt",".csv")</f>
        <v>20211120_Inner_Maribyrnong_Buy2.csv</v>
      </c>
      <c r="E7218" s="2" t="str">
        <f>MID(_15_Min_Score[[#This Row],[Transform File.After construction the inspections are]],SEARCH("Inspection at ",_15_Min_Score[[#This Row],[Transform File.After construction the inspections are]])+14,255)</f>
        <v>1 Cuthbert Street- Seddon inspection window starts at 14</v>
      </c>
      <c r="F7218" s="2" t="str">
        <f>LEFT(_15_Min_Score[[#This Row],[Intermediate Property Name]],SEARCH(" inspection window",_15_Min_Score[[#This Row],[Intermediate Property Name]])-1)</f>
        <v>1 Cuthbert Street- Seddon</v>
      </c>
      <c r="G72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7))))</f>
        <v>Improve</v>
      </c>
      <c r="H7218" s="2">
        <f>SUMIFS(Scores[Score],Scores[Location],_10_Min_Squared[[#This Row],[Property]],Scores[File Name],_10_Min_Squared[[#This Row],[From File]])</f>
        <v>2</v>
      </c>
      <c r="I7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 Cuthbert Street- Seddon inspection window starts at 14PIRP-CImprove</v>
      </c>
      <c r="M7218" s="1">
        <f>IF(ISERROR(MATCH(_15_Min_Score[[#This Row],[Duplicate Value Key]],L7219:L29918,0)),_15_Min_Score[[#This Row],[Value]],0)</f>
        <v>2</v>
      </c>
    </row>
    <row r="7219" spans="1:13" x14ac:dyDescent="0.25">
      <c r="A7219" t="s">
        <v>12478</v>
      </c>
      <c r="B7219" t="s">
        <v>17307</v>
      </c>
      <c r="C7219" s="1" t="str">
        <f>IF((ISNUMBER(SEARCH("PIRPILS",_15_Min_Score[[#This Row],[Source.Name]]))),"ILS","PIRP-C")</f>
        <v>PIRP-C</v>
      </c>
      <c r="D7219" s="18" t="str">
        <f>SUBSTITUTE(SUBSTITUTE(SUBSTITUTE(_15_Min_Score[[#This Row],[Source.Name]],"15MinInspection",""),"OutputPirpILS.txt",".csv"),"OutputPirpC.txt",".csv")</f>
        <v>20211120_Inner_Maribyrnong_Buy2.csv</v>
      </c>
      <c r="E7219" s="2" t="str">
        <f>MID(_15_Min_Score[[#This Row],[Transform File.After construction the inspections are]],SEARCH("Inspection at ",_15_Min_Score[[#This Row],[Transform File.After construction the inspections are]])+14,255)</f>
        <v>100 Cowper Street- Footscray inspection window starts at 14</v>
      </c>
      <c r="F7219" s="2" t="str">
        <f>LEFT(_15_Min_Score[[#This Row],[Intermediate Property Name]],SEARCH(" inspection window",_15_Min_Score[[#This Row],[Intermediate Property Name]])-1)</f>
        <v>100 Cowper Street- Footscray</v>
      </c>
      <c r="G72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8))))</f>
        <v>Improve</v>
      </c>
      <c r="H7219" s="2">
        <f>SUMIFS(Scores[Score],Scores[Location],_10_Min_Squared[[#This Row],[Property]],Scores[File Name],_10_Min_Squared[[#This Row],[From File]])</f>
        <v>1</v>
      </c>
      <c r="I7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100 Cowper Street- Footscray inspection window starts at 14PIRP-CImprove</v>
      </c>
      <c r="M7219" s="1">
        <f>IF(ISERROR(MATCH(_15_Min_Score[[#This Row],[Duplicate Value Key]],L7220:L29919,0)),_15_Min_Score[[#This Row],[Value]],0)</f>
        <v>1</v>
      </c>
    </row>
    <row r="7220" spans="1:13" x14ac:dyDescent="0.25">
      <c r="A7220" t="s">
        <v>12478</v>
      </c>
      <c r="B7220" t="s">
        <v>814</v>
      </c>
      <c r="C7220" s="1" t="str">
        <f>IF((ISNUMBER(SEARCH("PIRPILS",_15_Min_Score[[#This Row],[Source.Name]]))),"ILS","PIRP-C")</f>
        <v>PIRP-C</v>
      </c>
      <c r="D7220" s="18" t="str">
        <f>SUBSTITUTE(SUBSTITUTE(SUBSTITUTE(_15_Min_Score[[#This Row],[Source.Name]],"15MinInspection",""),"OutputPirpILS.txt",".csv"),"OutputPirpC.txt",".csv")</f>
        <v>20211120_Inner_Maribyrnong_Buy2.csv</v>
      </c>
      <c r="E7220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220" s="2" t="str">
        <f>LEFT(_15_Min_Score[[#This Row],[Intermediate Property Name]],SEARCH(" inspection window",_15_Min_Score[[#This Row],[Intermediate Property Name]])-1)</f>
        <v>7/6 Rosamond Road- Footscray</v>
      </c>
      <c r="G72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9))))</f>
        <v>Improve</v>
      </c>
      <c r="H7220" s="2">
        <f>SUMIFS(Scores[Score],Scores[Location],_10_Min_Squared[[#This Row],[Property]],Scores[File Name],_10_Min_Squared[[#This Row],[From File]])</f>
        <v>3</v>
      </c>
      <c r="I7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nspection at 7/6 Rosamond Road- Footscray inspection window starts at 15PIRP-CImprove</v>
      </c>
      <c r="M7220" s="1">
        <f>IF(ISERROR(MATCH(_15_Min_Score[[#This Row],[Duplicate Value Key]],L7221:L29920,0)),_15_Min_Score[[#This Row],[Value]],0)</f>
        <v>3</v>
      </c>
    </row>
    <row r="7221" spans="1:13" x14ac:dyDescent="0.25">
      <c r="A7221" t="s">
        <v>12478</v>
      </c>
      <c r="B7221" t="s">
        <v>17308</v>
      </c>
      <c r="C7221" s="1" t="str">
        <f>IF((ISNUMBER(SEARCH("PIRPILS",_15_Min_Score[[#This Row],[Source.Name]]))),"ILS","PIRP-C")</f>
        <v>PIRP-C</v>
      </c>
      <c r="D7221" s="18" t="str">
        <f>SUBSTITUTE(SUBSTITUTE(SUBSTITUTE(_15_Min_Score[[#This Row],[Source.Name]],"15MinInspection",""),"OutputPirpILS.txt",".csv"),"OutputPirpC.txt",".csv")</f>
        <v>20211120_Inner_Maribyrnong_Buy2.csv</v>
      </c>
      <c r="E7221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221" s="2" t="str">
        <f>LEFT(_15_Min_Score[[#This Row],[Intermediate Property Name]],SEARCH(" inspection window",_15_Min_Score[[#This Row],[Intermediate Property Name]])-1)</f>
        <v>7/6 Rosamond Road- Footscray</v>
      </c>
      <c r="G72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0))))</f>
        <v>Improve</v>
      </c>
      <c r="H7221" s="2">
        <f>SUMIFS(Scores[Score],Scores[Location],_10_Min_Squared[[#This Row],[Property]],Scores[File Name],_10_Min_Squared[[#This Row],[From File]])</f>
        <v>1</v>
      </c>
      <c r="I7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Competing Inspection at 7/6 Rosamond Road- Footscray inspection window starts at 15PIRP-CImprove</v>
      </c>
      <c r="M7221" s="1">
        <f>IF(ISERROR(MATCH(_15_Min_Score[[#This Row],[Duplicate Value Key]],L7222:L29921,0)),_15_Min_Score[[#This Row],[Value]],0)</f>
        <v>1</v>
      </c>
    </row>
    <row r="7222" spans="1:13" x14ac:dyDescent="0.25">
      <c r="A7222" t="s">
        <v>12478</v>
      </c>
      <c r="B7222" t="s">
        <v>21177</v>
      </c>
      <c r="C7222" s="1" t="str">
        <f>IF((ISNUMBER(SEARCH("PIRPILS",_15_Min_Score[[#This Row],[Source.Name]]))),"ILS","PIRP-C")</f>
        <v>PIRP-C</v>
      </c>
      <c r="D7222" s="18" t="str">
        <f>SUBSTITUTE(SUBSTITUTE(SUBSTITUTE(_15_Min_Score[[#This Row],[Source.Name]],"15MinInspection",""),"OutputPirpILS.txt",".csv"),"OutputPirpC.txt",".csv")</f>
        <v>20211120_Inner_Maribyrnong_Buy2.csv</v>
      </c>
      <c r="E72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22" s="2" t="e">
        <f>LEFT(_15_Min_Score[[#This Row],[Intermediate Property Name]],SEARCH(" inspection window",_15_Min_Score[[#This Row],[Intermediate Property Name]])-1)</f>
        <v>#VALUE!</v>
      </c>
      <c r="G72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1))))</f>
        <v>Improve</v>
      </c>
      <c r="H7222" s="2">
        <f>SUMIFS(Scores[Score],Scores[Location],_10_Min_Squared[[#This Row],[Property]],Scores[File Name],_10_Min_Squared[[#This Row],[From File]])</f>
        <v>2</v>
      </c>
      <c r="I7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Construct aspect of algorithm took 12269milliseconds to run. PIRP-CImprove</v>
      </c>
      <c r="M7222" s="1">
        <f>IF(ISERROR(MATCH(_15_Min_Score[[#This Row],[Duplicate Value Key]],L7223:L29922,0)),_15_Min_Score[[#This Row],[Value]],0)</f>
        <v>2</v>
      </c>
    </row>
    <row r="7223" spans="1:13" x14ac:dyDescent="0.25">
      <c r="A7223" t="s">
        <v>12478</v>
      </c>
      <c r="B7223" t="s">
        <v>21178</v>
      </c>
      <c r="C7223" s="1" t="str">
        <f>IF((ISNUMBER(SEARCH("PIRPILS",_15_Min_Score[[#This Row],[Source.Name]]))),"ILS","PIRP-C")</f>
        <v>PIRP-C</v>
      </c>
      <c r="D7223" s="18" t="str">
        <f>SUBSTITUTE(SUBSTITUTE(SUBSTITUTE(_15_Min_Score[[#This Row],[Source.Name]],"15MinInspection",""),"OutputPirpILS.txt",".csv"),"OutputPirpC.txt",".csv")</f>
        <v>20211120_Inner_Maribyrnong_Buy2.csv</v>
      </c>
      <c r="E72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23" s="2" t="e">
        <f>LEFT(_15_Min_Score[[#This Row],[Intermediate Property Name]],SEARCH(" inspection window",_15_Min_Score[[#This Row],[Intermediate Property Name]])-1)</f>
        <v>#VALUE!</v>
      </c>
      <c r="G72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2))))</f>
        <v>Improve</v>
      </c>
      <c r="H7223" s="2">
        <f>SUMIFS(Scores[Score],Scores[Location],_10_Min_Squared[[#This Row],[Property]],Scores[File Name],_10_Min_Squared[[#This Row],[From File]])</f>
        <v>1</v>
      </c>
      <c r="I7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Improve aspect of algorithm took 1482milliseconds to run.PIRP-CImprove</v>
      </c>
      <c r="M7223" s="1">
        <f>IF(ISERROR(MATCH(_15_Min_Score[[#This Row],[Duplicate Value Key]],L7224:L29923,0)),_15_Min_Score[[#This Row],[Value]],0)</f>
        <v>1</v>
      </c>
    </row>
    <row r="7224" spans="1:13" x14ac:dyDescent="0.25">
      <c r="A7224" t="s">
        <v>12478</v>
      </c>
      <c r="B7224" t="s">
        <v>11</v>
      </c>
      <c r="C7224" s="1" t="str">
        <f>IF((ISNUMBER(SEARCH("PIRPILS",_15_Min_Score[[#This Row],[Source.Name]]))),"ILS","PIRP-C")</f>
        <v>PIRP-C</v>
      </c>
      <c r="D7224" s="18" t="str">
        <f>SUBSTITUTE(SUBSTITUTE(SUBSTITUTE(_15_Min_Score[[#This Row],[Source.Name]],"15MinInspection",""),"OutputPirpILS.txt",".csv"),"OutputPirpC.txt",".csv")</f>
        <v>20211120_Inner_Maribyrnong_Buy2.csv</v>
      </c>
      <c r="E72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24" s="2" t="e">
        <f>LEFT(_15_Min_Score[[#This Row],[Intermediate Property Name]],SEARCH(" inspection window",_15_Min_Score[[#This Row],[Intermediate Property Name]])-1)</f>
        <v>#VALUE!</v>
      </c>
      <c r="G72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3))))</f>
        <v>Neighbourhood Replace</v>
      </c>
      <c r="H7224" s="2">
        <f>SUMIFS(Scores[Score],Scores[Location],_10_Min_Squared[[#This Row],[Property]],Scores[File Name],_10_Min_Squared[[#This Row],[From File]])</f>
        <v>1</v>
      </c>
      <c r="I7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 Neighbourhood Replace aspect of algorithm took 0milliseconds to run. PIRP-CNeighbourhood Replace</v>
      </c>
      <c r="M7224" s="1">
        <f>IF(ISERROR(MATCH(_15_Min_Score[[#This Row],[Duplicate Value Key]],L7225:L29924,0)),_15_Min_Score[[#This Row],[Value]],0)</f>
        <v>1</v>
      </c>
    </row>
    <row r="7225" spans="1:13" x14ac:dyDescent="0.25">
      <c r="A7225" t="s">
        <v>12478</v>
      </c>
      <c r="B7225" t="s">
        <v>21179</v>
      </c>
      <c r="C7225" s="1" t="str">
        <f>IF((ISNUMBER(SEARCH("PIRPILS",_15_Min_Score[[#This Row],[Source.Name]]))),"ILS","PIRP-C")</f>
        <v>PIRP-C</v>
      </c>
      <c r="D7225" s="18" t="str">
        <f>SUBSTITUTE(SUBSTITUTE(SUBSTITUTE(_15_Min_Score[[#This Row],[Source.Name]],"15MinInspection",""),"OutputPirpILS.txt",".csv"),"OutputPirpC.txt",".csv")</f>
        <v>20211120_Inner_Maribyrnong_Buy2.csv</v>
      </c>
      <c r="E72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25" s="2" t="e">
        <f>LEFT(_15_Min_Score[[#This Row],[Intermediate Property Name]],SEARCH(" inspection window",_15_Min_Score[[#This Row],[Intermediate Property Name]])-1)</f>
        <v>#VALUE!</v>
      </c>
      <c r="G72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4))))</f>
        <v>Construct</v>
      </c>
      <c r="H7225" s="2">
        <f>SUMIFS(Scores[Score],Scores[Location],_10_Min_Squared[[#This Row],[Property]],Scores[File Name],_10_Min_Squared[[#This Row],[From File]])</f>
        <v>1</v>
      </c>
      <c r="I7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C.txtOverall the algorithm took 13752milliseconds to run.PIRP-CConstruct</v>
      </c>
      <c r="M7225" s="1">
        <f>IF(ISERROR(MATCH(_15_Min_Score[[#This Row],[Duplicate Value Key]],L7226:L29925,0)),_15_Min_Score[[#This Row],[Value]],0)</f>
        <v>1</v>
      </c>
    </row>
    <row r="7226" spans="1:13" x14ac:dyDescent="0.25">
      <c r="A7226" t="s">
        <v>12479</v>
      </c>
      <c r="B7226" t="s">
        <v>2686</v>
      </c>
      <c r="C7226" s="1" t="str">
        <f>IF((ISNUMBER(SEARCH("PIRPILS",_15_Min_Score[[#This Row],[Source.Name]]))),"ILS","PIRP-C")</f>
        <v>ILS</v>
      </c>
      <c r="D7226" s="18" t="str">
        <f>SUBSTITUTE(SUBSTITUTE(SUBSTITUTE(_15_Min_Score[[#This Row],[Source.Name]],"15MinInspection",""),"OutputPirpILS.txt",".csv"),"OutputPirpC.txt",".csv")</f>
        <v>20211120_Inner_Maribyrnong_Buy2.csv</v>
      </c>
      <c r="E7226" s="2" t="str">
        <f>MID(_15_Min_Score[[#This Row],[Transform File.After construction the inspections are]],SEARCH("Inspection at ",_15_Min_Score[[#This Row],[Transform File.After construction the inspections are]])+14,255)</f>
        <v>9/4 Saltriver Place- Footscray inspection window starts at 10</v>
      </c>
      <c r="F7226" s="2" t="str">
        <f>LEFT(_15_Min_Score[[#This Row],[Intermediate Property Name]],SEARCH(" inspection window",_15_Min_Score[[#This Row],[Intermediate Property Name]])-1)</f>
        <v>9/4 Saltriver Place- Footscray</v>
      </c>
      <c r="G72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5))))</f>
        <v>Construct</v>
      </c>
      <c r="H7226" s="2">
        <f>SUMIFS(Scores[Score],Scores[Location],_10_Min_Squared[[#This Row],[Property]],Scores[File Name],_10_Min_Squared[[#This Row],[From File]])</f>
        <v>1</v>
      </c>
      <c r="I7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9/4 Saltriver Place- Footscray inspection window starts at 10ILSConstruct</v>
      </c>
      <c r="M7226" s="1">
        <f>IF(ISERROR(MATCH(_15_Min_Score[[#This Row],[Duplicate Value Key]],L7227:L29926,0)),_15_Min_Score[[#This Row],[Value]],0)</f>
        <v>1</v>
      </c>
    </row>
    <row r="7227" spans="1:13" x14ac:dyDescent="0.25">
      <c r="A7227" t="s">
        <v>12479</v>
      </c>
      <c r="B7227" t="s">
        <v>20047</v>
      </c>
      <c r="C7227" s="1" t="str">
        <f>IF((ISNUMBER(SEARCH("PIRPILS",_15_Min_Score[[#This Row],[Source.Name]]))),"ILS","PIRP-C")</f>
        <v>ILS</v>
      </c>
      <c r="D7227" s="18" t="str">
        <f>SUBSTITUTE(SUBSTITUTE(SUBSTITUTE(_15_Min_Score[[#This Row],[Source.Name]],"15MinInspection",""),"OutputPirpILS.txt",".csv"),"OutputPirpC.txt",".csv")</f>
        <v>20211120_Inner_Maribyrnong_Buy2.csv</v>
      </c>
      <c r="E7227" s="2" t="str">
        <f>MID(_15_Min_Score[[#This Row],[Transform File.After construction the inspections are]],SEARCH("Inspection at ",_15_Min_Score[[#This Row],[Transform File.After construction the inspections are]])+14,255)</f>
        <v>12/99-109 Creswick Street- Footscray inspection window starts at 10</v>
      </c>
      <c r="F7227" s="2" t="str">
        <f>LEFT(_15_Min_Score[[#This Row],[Intermediate Property Name]],SEARCH(" inspection window",_15_Min_Score[[#This Row],[Intermediate Property Name]])-1)</f>
        <v>12/99-109 Creswick Street- Footscray</v>
      </c>
      <c r="G72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6))))</f>
        <v>Construct</v>
      </c>
      <c r="H7227" s="2">
        <f>SUMIFS(Scores[Score],Scores[Location],_10_Min_Squared[[#This Row],[Property]],Scores[File Name],_10_Min_Squared[[#This Row],[From File]])</f>
        <v>0</v>
      </c>
      <c r="I7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12/99-109 Creswick Street- Footscray inspection window starts at 10ILSConstruct</v>
      </c>
      <c r="M7227" s="1">
        <f>IF(ISERROR(MATCH(_15_Min_Score[[#This Row],[Duplicate Value Key]],L7228:L29927,0)),_15_Min_Score[[#This Row],[Value]],0)</f>
        <v>0</v>
      </c>
    </row>
    <row r="7228" spans="1:13" x14ac:dyDescent="0.25">
      <c r="A7228" t="s">
        <v>12479</v>
      </c>
      <c r="B7228" t="s">
        <v>802</v>
      </c>
      <c r="C7228" s="1" t="str">
        <f>IF((ISNUMBER(SEARCH("PIRPILS",_15_Min_Score[[#This Row],[Source.Name]]))),"ILS","PIRP-C")</f>
        <v>ILS</v>
      </c>
      <c r="D7228" s="18" t="str">
        <f>SUBSTITUTE(SUBSTITUTE(SUBSTITUTE(_15_Min_Score[[#This Row],[Source.Name]],"15MinInspection",""),"OutputPirpILS.txt",".csv"),"OutputPirpC.txt",".csv")</f>
        <v>20211120_Inner_Maribyrnong_Buy2.csv</v>
      </c>
      <c r="E7228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228" s="2" t="str">
        <f>LEFT(_15_Min_Score[[#This Row],[Intermediate Property Name]],SEARCH(" inspection window",_15_Min_Score[[#This Row],[Intermediate Property Name]])-1)</f>
        <v>16 Aliwal Street- West Footscray</v>
      </c>
      <c r="G72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7))))</f>
        <v>Construct</v>
      </c>
      <c r="H7228" s="2">
        <f>SUMIFS(Scores[Score],Scores[Location],_10_Min_Squared[[#This Row],[Property]],Scores[File Name],_10_Min_Squared[[#This Row],[From File]])</f>
        <v>2</v>
      </c>
      <c r="I7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16 Aliwal Street- West Footscray inspection window starts at 12ILSConstruct</v>
      </c>
      <c r="M7228" s="1">
        <f>IF(ISERROR(MATCH(_15_Min_Score[[#This Row],[Duplicate Value Key]],L7229:L29928,0)),_15_Min_Score[[#This Row],[Value]],0)</f>
        <v>2</v>
      </c>
    </row>
    <row r="7229" spans="1:13" x14ac:dyDescent="0.25">
      <c r="A7229" t="s">
        <v>12479</v>
      </c>
      <c r="B7229" t="s">
        <v>804</v>
      </c>
      <c r="C7229" s="1" t="str">
        <f>IF((ISNUMBER(SEARCH("PIRPILS",_15_Min_Score[[#This Row],[Source.Name]]))),"ILS","PIRP-C")</f>
        <v>ILS</v>
      </c>
      <c r="D7229" s="18" t="str">
        <f>SUBSTITUTE(SUBSTITUTE(SUBSTITUTE(_15_Min_Score[[#This Row],[Source.Name]],"15MinInspection",""),"OutputPirpILS.txt",".csv"),"OutputPirpC.txt",".csv")</f>
        <v>20211120_Inner_Maribyrnong_Buy2.csv</v>
      </c>
      <c r="E7229" s="2" t="str">
        <f>MID(_15_Min_Score[[#This Row],[Transform File.After construction the inspections are]],SEARCH("Inspection at ",_15_Min_Score[[#This Row],[Transform File.After construction the inspections are]])+14,255)</f>
        <v>22 Highbury Street- West Footscray inspection window starts at 12</v>
      </c>
      <c r="F7229" s="2" t="str">
        <f>LEFT(_15_Min_Score[[#This Row],[Intermediate Property Name]],SEARCH(" inspection window",_15_Min_Score[[#This Row],[Intermediate Property Name]])-1)</f>
        <v>22 Highbury Street- West Footscray</v>
      </c>
      <c r="G72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8))))</f>
        <v>Construct</v>
      </c>
      <c r="H7229" s="2">
        <f>SUMIFS(Scores[Score],Scores[Location],_10_Min_Squared[[#This Row],[Property]],Scores[File Name],_10_Min_Squared[[#This Row],[From File]])</f>
        <v>4</v>
      </c>
      <c r="I7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22 Highbury Street- West Footscray inspection window starts at 12ILSConstruct</v>
      </c>
      <c r="M7229" s="1">
        <f>IF(ISERROR(MATCH(_15_Min_Score[[#This Row],[Duplicate Value Key]],L7230:L29929,0)),_15_Min_Score[[#This Row],[Value]],0)</f>
        <v>4</v>
      </c>
    </row>
    <row r="7230" spans="1:13" x14ac:dyDescent="0.25">
      <c r="A7230" t="s">
        <v>12479</v>
      </c>
      <c r="B7230" t="s">
        <v>811</v>
      </c>
      <c r="C7230" s="1" t="str">
        <f>IF((ISNUMBER(SEARCH("PIRPILS",_15_Min_Score[[#This Row],[Source.Name]]))),"ILS","PIRP-C")</f>
        <v>ILS</v>
      </c>
      <c r="D7230" s="18" t="str">
        <f>SUBSTITUTE(SUBSTITUTE(SUBSTITUTE(_15_Min_Score[[#This Row],[Source.Name]],"15MinInspection",""),"OutputPirpILS.txt",".csv"),"OutputPirpC.txt",".csv")</f>
        <v>20211120_Inner_Maribyrnong_Buy2.csv</v>
      </c>
      <c r="E7230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230" s="2" t="str">
        <f>LEFT(_15_Min_Score[[#This Row],[Intermediate Property Name]],SEARCH(" inspection window",_15_Min_Score[[#This Row],[Intermediate Property Name]])-1)</f>
        <v>17 Eldridge Street- Footscray</v>
      </c>
      <c r="G72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9))))</f>
        <v>Construct</v>
      </c>
      <c r="H7230" s="2">
        <f>SUMIFS(Scores[Score],Scores[Location],_10_Min_Squared[[#This Row],[Property]],Scores[File Name],_10_Min_Squared[[#This Row],[From File]])</f>
        <v>1</v>
      </c>
      <c r="I7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17 Eldridge Street- Footscray inspection window starts at 14ILSConstruct</v>
      </c>
      <c r="M7230" s="1">
        <f>IF(ISERROR(MATCH(_15_Min_Score[[#This Row],[Duplicate Value Key]],L7231:L29930,0)),_15_Min_Score[[#This Row],[Value]],0)</f>
        <v>1</v>
      </c>
    </row>
    <row r="7231" spans="1:13" x14ac:dyDescent="0.25">
      <c r="A7231" t="s">
        <v>12479</v>
      </c>
      <c r="B7231" t="s">
        <v>812</v>
      </c>
      <c r="C7231" s="1" t="str">
        <f>IF((ISNUMBER(SEARCH("PIRPILS",_15_Min_Score[[#This Row],[Source.Name]]))),"ILS","PIRP-C")</f>
        <v>ILS</v>
      </c>
      <c r="D7231" s="18" t="str">
        <f>SUBSTITUTE(SUBSTITUTE(SUBSTITUTE(_15_Min_Score[[#This Row],[Source.Name]],"15MinInspection",""),"OutputPirpILS.txt",".csv"),"OutputPirpC.txt",".csv")</f>
        <v>20211120_Inner_Maribyrnong_Buy2.csv</v>
      </c>
      <c r="E7231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231" s="2" t="str">
        <f>LEFT(_15_Min_Score[[#This Row],[Intermediate Property Name]],SEARCH(" inspection window",_15_Min_Score[[#This Row],[Intermediate Property Name]])-1)</f>
        <v>106/21 Buckingham Street- Footscray</v>
      </c>
      <c r="G72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0))))</f>
        <v>Construct</v>
      </c>
      <c r="H7231" s="2">
        <f>SUMIFS(Scores[Score],Scores[Location],_10_Min_Squared[[#This Row],[Property]],Scores[File Name],_10_Min_Squared[[#This Row],[From File]])</f>
        <v>3</v>
      </c>
      <c r="I7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106/21 Buckingham Street- Footscray inspection window starts at 15ILSConstruct</v>
      </c>
      <c r="M7231" s="1">
        <f>IF(ISERROR(MATCH(_15_Min_Score[[#This Row],[Duplicate Value Key]],L7232:L29931,0)),_15_Min_Score[[#This Row],[Value]],0)</f>
        <v>3</v>
      </c>
    </row>
    <row r="7232" spans="1:13" x14ac:dyDescent="0.25">
      <c r="A7232" t="s">
        <v>12479</v>
      </c>
      <c r="B7232" t="s">
        <v>814</v>
      </c>
      <c r="C7232" s="1" t="str">
        <f>IF((ISNUMBER(SEARCH("PIRPILS",_15_Min_Score[[#This Row],[Source.Name]]))),"ILS","PIRP-C")</f>
        <v>ILS</v>
      </c>
      <c r="D7232" s="18" t="str">
        <f>SUBSTITUTE(SUBSTITUTE(SUBSTITUTE(_15_Min_Score[[#This Row],[Source.Name]],"15MinInspection",""),"OutputPirpILS.txt",".csv"),"OutputPirpC.txt",".csv")</f>
        <v>20211120_Inner_Maribyrnong_Buy2.csv</v>
      </c>
      <c r="E7232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232" s="2" t="str">
        <f>LEFT(_15_Min_Score[[#This Row],[Intermediate Property Name]],SEARCH(" inspection window",_15_Min_Score[[#This Row],[Intermediate Property Name]])-1)</f>
        <v>7/6 Rosamond Road- Footscray</v>
      </c>
      <c r="G72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1))))</f>
        <v>Construct</v>
      </c>
      <c r="H7232" s="2">
        <f>SUMIFS(Scores[Score],Scores[Location],_10_Min_Squared[[#This Row],[Property]],Scores[File Name],_10_Min_Squared[[#This Row],[From File]])</f>
        <v>2</v>
      </c>
      <c r="I7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7/6 Rosamond Road- Footscray inspection window starts at 15ILSConstruct</v>
      </c>
      <c r="M7232" s="1">
        <f>IF(ISERROR(MATCH(_15_Min_Score[[#This Row],[Duplicate Value Key]],L7233:L29932,0)),_15_Min_Score[[#This Row],[Value]],0)</f>
        <v>2</v>
      </c>
    </row>
    <row r="7233" spans="1:13" x14ac:dyDescent="0.25">
      <c r="A7233" t="s">
        <v>12479</v>
      </c>
      <c r="B7233" t="s">
        <v>10</v>
      </c>
      <c r="C7233" s="1" t="str">
        <f>IF((ISNUMBER(SEARCH("PIRPILS",_15_Min_Score[[#This Row],[Source.Name]]))),"ILS","PIRP-C")</f>
        <v>ILS</v>
      </c>
      <c r="D7233" s="18" t="str">
        <f>SUBSTITUTE(SUBSTITUTE(SUBSTITUTE(_15_Min_Score[[#This Row],[Source.Name]],"15MinInspection",""),"OutputPirpILS.txt",".csv"),"OutputPirpC.txt",".csv")</f>
        <v>20211120_Inner_Maribyrnong_Buy2.csv</v>
      </c>
      <c r="E72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33" s="2" t="e">
        <f>LEFT(_15_Min_Score[[#This Row],[Intermediate Property Name]],SEARCH(" inspection window",_15_Min_Score[[#This Row],[Intermediate Property Name]])-1)</f>
        <v>#VALUE!</v>
      </c>
      <c r="G72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2))))</f>
        <v>Improve</v>
      </c>
      <c r="H7233" s="2">
        <f>SUMIFS(Scores[Score],Scores[Location],_10_Min_Squared[[#This Row],[Property]],Scores[File Name],_10_Min_Squared[[#This Row],[From File]])</f>
        <v>1</v>
      </c>
      <c r="I7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After Improve inspections areILSImprove</v>
      </c>
      <c r="M7233" s="1">
        <f>IF(ISERROR(MATCH(_15_Min_Score[[#This Row],[Duplicate Value Key]],L7234:L29933,0)),_15_Min_Score[[#This Row],[Value]],0)</f>
        <v>1</v>
      </c>
    </row>
    <row r="7234" spans="1:13" x14ac:dyDescent="0.25">
      <c r="A7234" t="s">
        <v>12479</v>
      </c>
      <c r="B7234" t="s">
        <v>2686</v>
      </c>
      <c r="C7234" s="1" t="str">
        <f>IF((ISNUMBER(SEARCH("PIRPILS",_15_Min_Score[[#This Row],[Source.Name]]))),"ILS","PIRP-C")</f>
        <v>ILS</v>
      </c>
      <c r="D7234" s="18" t="str">
        <f>SUBSTITUTE(SUBSTITUTE(SUBSTITUTE(_15_Min_Score[[#This Row],[Source.Name]],"15MinInspection",""),"OutputPirpILS.txt",".csv"),"OutputPirpC.txt",".csv")</f>
        <v>20211120_Inner_Maribyrnong_Buy2.csv</v>
      </c>
      <c r="E7234" s="2" t="str">
        <f>MID(_15_Min_Score[[#This Row],[Transform File.After construction the inspections are]],SEARCH("Inspection at ",_15_Min_Score[[#This Row],[Transform File.After construction the inspections are]])+14,255)</f>
        <v>9/4 Saltriver Place- Footscray inspection window starts at 10</v>
      </c>
      <c r="F7234" s="2" t="str">
        <f>LEFT(_15_Min_Score[[#This Row],[Intermediate Property Name]],SEARCH(" inspection window",_15_Min_Score[[#This Row],[Intermediate Property Name]])-1)</f>
        <v>9/4 Saltriver Place- Footscray</v>
      </c>
      <c r="G72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3))))</f>
        <v>Improve</v>
      </c>
      <c r="H7234" s="2">
        <f>SUMIFS(Scores[Score],Scores[Location],_10_Min_Squared[[#This Row],[Property]],Scores[File Name],_10_Min_Squared[[#This Row],[From File]])</f>
        <v>3</v>
      </c>
      <c r="I7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9/4 Saltriver Place- Footscray inspection window starts at 10ILSImprove</v>
      </c>
      <c r="M7234" s="1">
        <f>IF(ISERROR(MATCH(_15_Min_Score[[#This Row],[Duplicate Value Key]],L7235:L29934,0)),_15_Min_Score[[#This Row],[Value]],0)</f>
        <v>3</v>
      </c>
    </row>
    <row r="7235" spans="1:13" x14ac:dyDescent="0.25">
      <c r="A7235" t="s">
        <v>12479</v>
      </c>
      <c r="B7235" t="s">
        <v>799</v>
      </c>
      <c r="C7235" s="1" t="str">
        <f>IF((ISNUMBER(SEARCH("PIRPILS",_15_Min_Score[[#This Row],[Source.Name]]))),"ILS","PIRP-C")</f>
        <v>ILS</v>
      </c>
      <c r="D7235" s="18" t="str">
        <f>SUBSTITUTE(SUBSTITUTE(SUBSTITUTE(_15_Min_Score[[#This Row],[Source.Name]],"15MinInspection",""),"OutputPirpILS.txt",".csv"),"OutputPirpC.txt",".csv")</f>
        <v>20211120_Inner_Maribyrnong_Buy2.csv</v>
      </c>
      <c r="E7235" s="2" t="str">
        <f>MID(_15_Min_Score[[#This Row],[Transform File.After construction the inspections are]],SEARCH("Inspection at ",_15_Min_Score[[#This Row],[Transform File.After construction the inspections are]])+14,255)</f>
        <v>1-8/1 Hampton Parade- West Footscray inspection window starts at 11</v>
      </c>
      <c r="F7235" s="2" t="str">
        <f>LEFT(_15_Min_Score[[#This Row],[Intermediate Property Name]],SEARCH(" inspection window",_15_Min_Score[[#This Row],[Intermediate Property Name]])-1)</f>
        <v>1-8/1 Hampton Parade- West Footscray</v>
      </c>
      <c r="G72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4))))</f>
        <v>Improve</v>
      </c>
      <c r="H7235" s="2">
        <f>SUMIFS(Scores[Score],Scores[Location],_10_Min_Squared[[#This Row],[Property]],Scores[File Name],_10_Min_Squared[[#This Row],[From File]])</f>
        <v>1</v>
      </c>
      <c r="I7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1-8/1 Hampton Parade- West Footscray inspection window starts at 11ILSImprove</v>
      </c>
      <c r="M7235" s="1">
        <f>IF(ISERROR(MATCH(_15_Min_Score[[#This Row],[Duplicate Value Key]],L7236:L29935,0)),_15_Min_Score[[#This Row],[Value]],0)</f>
        <v>1</v>
      </c>
    </row>
    <row r="7236" spans="1:13" x14ac:dyDescent="0.25">
      <c r="A7236" t="s">
        <v>12479</v>
      </c>
      <c r="B7236" t="s">
        <v>802</v>
      </c>
      <c r="C7236" s="1" t="str">
        <f>IF((ISNUMBER(SEARCH("PIRPILS",_15_Min_Score[[#This Row],[Source.Name]]))),"ILS","PIRP-C")</f>
        <v>ILS</v>
      </c>
      <c r="D7236" s="18" t="str">
        <f>SUBSTITUTE(SUBSTITUTE(SUBSTITUTE(_15_Min_Score[[#This Row],[Source.Name]],"15MinInspection",""),"OutputPirpILS.txt",".csv"),"OutputPirpC.txt",".csv")</f>
        <v>20211120_Inner_Maribyrnong_Buy2.csv</v>
      </c>
      <c r="E7236" s="2" t="str">
        <f>MID(_15_Min_Score[[#This Row],[Transform File.After construction the inspections are]],SEARCH("Inspection at ",_15_Min_Score[[#This Row],[Transform File.After construction the inspections are]])+14,255)</f>
        <v>16 Aliwal Street- West Footscray inspection window starts at 12</v>
      </c>
      <c r="F7236" s="2" t="str">
        <f>LEFT(_15_Min_Score[[#This Row],[Intermediate Property Name]],SEARCH(" inspection window",_15_Min_Score[[#This Row],[Intermediate Property Name]])-1)</f>
        <v>16 Aliwal Street- West Footscray</v>
      </c>
      <c r="G72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5))))</f>
        <v>Improve</v>
      </c>
      <c r="H7236" s="2">
        <f>SUMIFS(Scores[Score],Scores[Location],_10_Min_Squared[[#This Row],[Property]],Scores[File Name],_10_Min_Squared[[#This Row],[From File]])</f>
        <v>2</v>
      </c>
      <c r="I7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16 Aliwal Street- West Footscray inspection window starts at 12ILSImprove</v>
      </c>
      <c r="M7236" s="1">
        <f>IF(ISERROR(MATCH(_15_Min_Score[[#This Row],[Duplicate Value Key]],L7237:L29936,0)),_15_Min_Score[[#This Row],[Value]],0)</f>
        <v>2</v>
      </c>
    </row>
    <row r="7237" spans="1:13" x14ac:dyDescent="0.25">
      <c r="A7237" t="s">
        <v>12479</v>
      </c>
      <c r="B7237" t="s">
        <v>809</v>
      </c>
      <c r="C7237" s="1" t="str">
        <f>IF((ISNUMBER(SEARCH("PIRPILS",_15_Min_Score[[#This Row],[Source.Name]]))),"ILS","PIRP-C")</f>
        <v>ILS</v>
      </c>
      <c r="D7237" s="18" t="str">
        <f>SUBSTITUTE(SUBSTITUTE(SUBSTITUTE(_15_Min_Score[[#This Row],[Source.Name]],"15MinInspection",""),"OutputPirpILS.txt",".csv"),"OutputPirpC.txt",".csv")</f>
        <v>20211120_Inner_Maribyrnong_Buy2.csv</v>
      </c>
      <c r="E7237" s="2" t="str">
        <f>MID(_15_Min_Score[[#This Row],[Transform File.After construction the inspections are]],SEARCH("Inspection at ",_15_Min_Score[[#This Row],[Transform File.After construction the inspections are]])+14,255)</f>
        <v>7/659 Barkly Street- West Footscray inspection window starts at 14</v>
      </c>
      <c r="F7237" s="2" t="str">
        <f>LEFT(_15_Min_Score[[#This Row],[Intermediate Property Name]],SEARCH(" inspection window",_15_Min_Score[[#This Row],[Intermediate Property Name]])-1)</f>
        <v>7/659 Barkly Street- West Footscray</v>
      </c>
      <c r="G72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6))))</f>
        <v>Improve</v>
      </c>
      <c r="H7237" s="2">
        <f>SUMIFS(Scores[Score],Scores[Location],_10_Min_Squared[[#This Row],[Property]],Scores[File Name],_10_Min_Squared[[#This Row],[From File]])</f>
        <v>1</v>
      </c>
      <c r="I7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7/659 Barkly Street- West Footscray inspection window starts at 14ILSImprove</v>
      </c>
      <c r="M7237" s="1">
        <f>IF(ISERROR(MATCH(_15_Min_Score[[#This Row],[Duplicate Value Key]],L7238:L29937,0)),_15_Min_Score[[#This Row],[Value]],0)</f>
        <v>1</v>
      </c>
    </row>
    <row r="7238" spans="1:13" x14ac:dyDescent="0.25">
      <c r="A7238" t="s">
        <v>12479</v>
      </c>
      <c r="B7238" t="s">
        <v>811</v>
      </c>
      <c r="C7238" s="1" t="str">
        <f>IF((ISNUMBER(SEARCH("PIRPILS",_15_Min_Score[[#This Row],[Source.Name]]))),"ILS","PIRP-C")</f>
        <v>ILS</v>
      </c>
      <c r="D7238" s="18" t="str">
        <f>SUBSTITUTE(SUBSTITUTE(SUBSTITUTE(_15_Min_Score[[#This Row],[Source.Name]],"15MinInspection",""),"OutputPirpILS.txt",".csv"),"OutputPirpC.txt",".csv")</f>
        <v>20211120_Inner_Maribyrnong_Buy2.csv</v>
      </c>
      <c r="E7238" s="2" t="str">
        <f>MID(_15_Min_Score[[#This Row],[Transform File.After construction the inspections are]],SEARCH("Inspection at ",_15_Min_Score[[#This Row],[Transform File.After construction the inspections are]])+14,255)</f>
        <v>17 Eldridge Street- Footscray inspection window starts at 14</v>
      </c>
      <c r="F7238" s="2" t="str">
        <f>LEFT(_15_Min_Score[[#This Row],[Intermediate Property Name]],SEARCH(" inspection window",_15_Min_Score[[#This Row],[Intermediate Property Name]])-1)</f>
        <v>17 Eldridge Street- Footscray</v>
      </c>
      <c r="G72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7))))</f>
        <v>Improve</v>
      </c>
      <c r="H7238" s="2">
        <f>SUMIFS(Scores[Score],Scores[Location],_10_Min_Squared[[#This Row],[Property]],Scores[File Name],_10_Min_Squared[[#This Row],[From File]])</f>
        <v>1</v>
      </c>
      <c r="I7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17 Eldridge Street- Footscray inspection window starts at 14ILSImprove</v>
      </c>
      <c r="M7238" s="1">
        <f>IF(ISERROR(MATCH(_15_Min_Score[[#This Row],[Duplicate Value Key]],L7239:L29938,0)),_15_Min_Score[[#This Row],[Value]],0)</f>
        <v>1</v>
      </c>
    </row>
    <row r="7239" spans="1:13" x14ac:dyDescent="0.25">
      <c r="A7239" t="s">
        <v>12479</v>
      </c>
      <c r="B7239" t="s">
        <v>812</v>
      </c>
      <c r="C7239" s="1" t="str">
        <f>IF((ISNUMBER(SEARCH("PIRPILS",_15_Min_Score[[#This Row],[Source.Name]]))),"ILS","PIRP-C")</f>
        <v>ILS</v>
      </c>
      <c r="D7239" s="18" t="str">
        <f>SUBSTITUTE(SUBSTITUTE(SUBSTITUTE(_15_Min_Score[[#This Row],[Source.Name]],"15MinInspection",""),"OutputPirpILS.txt",".csv"),"OutputPirpC.txt",".csv")</f>
        <v>20211120_Inner_Maribyrnong_Buy2.csv</v>
      </c>
      <c r="E7239" s="2" t="str">
        <f>MID(_15_Min_Score[[#This Row],[Transform File.After construction the inspections are]],SEARCH("Inspection at ",_15_Min_Score[[#This Row],[Transform File.After construction the inspections are]])+14,255)</f>
        <v>106/21 Buckingham Street- Footscray inspection window starts at 15</v>
      </c>
      <c r="F7239" s="2" t="str">
        <f>LEFT(_15_Min_Score[[#This Row],[Intermediate Property Name]],SEARCH(" inspection window",_15_Min_Score[[#This Row],[Intermediate Property Name]])-1)</f>
        <v>106/21 Buckingham Street- Footscray</v>
      </c>
      <c r="G72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8))))</f>
        <v>Improve</v>
      </c>
      <c r="H7239" s="2">
        <f>SUMIFS(Scores[Score],Scores[Location],_10_Min_Squared[[#This Row],[Property]],Scores[File Name],_10_Min_Squared[[#This Row],[From File]])</f>
        <v>1</v>
      </c>
      <c r="I7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106/21 Buckingham Street- Footscray inspection window starts at 15ILSImprove</v>
      </c>
      <c r="M7239" s="1">
        <f>IF(ISERROR(MATCH(_15_Min_Score[[#This Row],[Duplicate Value Key]],L7240:L29939,0)),_15_Min_Score[[#This Row],[Value]],0)</f>
        <v>1</v>
      </c>
    </row>
    <row r="7240" spans="1:13" x14ac:dyDescent="0.25">
      <c r="A7240" t="s">
        <v>12479</v>
      </c>
      <c r="B7240" t="s">
        <v>814</v>
      </c>
      <c r="C7240" s="1" t="str">
        <f>IF((ISNUMBER(SEARCH("PIRPILS",_15_Min_Score[[#This Row],[Source.Name]]))),"ILS","PIRP-C")</f>
        <v>ILS</v>
      </c>
      <c r="D7240" s="18" t="str">
        <f>SUBSTITUTE(SUBSTITUTE(SUBSTITUTE(_15_Min_Score[[#This Row],[Source.Name]],"15MinInspection",""),"OutputPirpILS.txt",".csv"),"OutputPirpC.txt",".csv")</f>
        <v>20211120_Inner_Maribyrnong_Buy2.csv</v>
      </c>
      <c r="E7240" s="2" t="str">
        <f>MID(_15_Min_Score[[#This Row],[Transform File.After construction the inspections are]],SEARCH("Inspection at ",_15_Min_Score[[#This Row],[Transform File.After construction the inspections are]])+14,255)</f>
        <v>7/6 Rosamond Road- Footscray inspection window starts at 15</v>
      </c>
      <c r="F7240" s="2" t="str">
        <f>LEFT(_15_Min_Score[[#This Row],[Intermediate Property Name]],SEARCH(" inspection window",_15_Min_Score[[#This Row],[Intermediate Property Name]])-1)</f>
        <v>7/6 Rosamond Road- Footscray</v>
      </c>
      <c r="G72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9))))</f>
        <v>Improve</v>
      </c>
      <c r="H7240" s="2">
        <f>SUMIFS(Scores[Score],Scores[Location],_10_Min_Squared[[#This Row],[Property]],Scores[File Name],_10_Min_Squared[[#This Row],[From File]])</f>
        <v>1</v>
      </c>
      <c r="I7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nspection at 7/6 Rosamond Road- Footscray inspection window starts at 15ILSImprove</v>
      </c>
      <c r="M7240" s="1">
        <f>IF(ISERROR(MATCH(_15_Min_Score[[#This Row],[Duplicate Value Key]],L7241:L29940,0)),_15_Min_Score[[#This Row],[Value]],0)</f>
        <v>1</v>
      </c>
    </row>
    <row r="7241" spans="1:13" x14ac:dyDescent="0.25">
      <c r="A7241" t="s">
        <v>12479</v>
      </c>
      <c r="B7241" t="s">
        <v>21180</v>
      </c>
      <c r="C7241" s="1" t="str">
        <f>IF((ISNUMBER(SEARCH("PIRPILS",_15_Min_Score[[#This Row],[Source.Name]]))),"ILS","PIRP-C")</f>
        <v>ILS</v>
      </c>
      <c r="D7241" s="18" t="str">
        <f>SUBSTITUTE(SUBSTITUTE(SUBSTITUTE(_15_Min_Score[[#This Row],[Source.Name]],"15MinInspection",""),"OutputPirpILS.txt",".csv"),"OutputPirpC.txt",".csv")</f>
        <v>20211120_Inner_Maribyrnong_Buy2.csv</v>
      </c>
      <c r="E72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41" s="2" t="e">
        <f>LEFT(_15_Min_Score[[#This Row],[Intermediate Property Name]],SEARCH(" inspection window",_15_Min_Score[[#This Row],[Intermediate Property Name]])-1)</f>
        <v>#VALUE!</v>
      </c>
      <c r="G72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0))))</f>
        <v>Improve</v>
      </c>
      <c r="H7241" s="2">
        <f>SUMIFS(Scores[Score],Scores[Location],_10_Min_Squared[[#This Row],[Property]],Scores[File Name],_10_Min_Squared[[#This Row],[From File]])</f>
        <v>1</v>
      </c>
      <c r="I7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Construct aspect of algorithm took 11999milliseconds to run. ILSImprove</v>
      </c>
      <c r="M7241" s="1">
        <f>IF(ISERROR(MATCH(_15_Min_Score[[#This Row],[Duplicate Value Key]],L7242:L29941,0)),_15_Min_Score[[#This Row],[Value]],0)</f>
        <v>1</v>
      </c>
    </row>
    <row r="7242" spans="1:13" x14ac:dyDescent="0.25">
      <c r="A7242" t="s">
        <v>12479</v>
      </c>
      <c r="B7242" t="s">
        <v>21181</v>
      </c>
      <c r="C7242" s="1" t="str">
        <f>IF((ISNUMBER(SEARCH("PIRPILS",_15_Min_Score[[#This Row],[Source.Name]]))),"ILS","PIRP-C")</f>
        <v>ILS</v>
      </c>
      <c r="D7242" s="18" t="str">
        <f>SUBSTITUTE(SUBSTITUTE(SUBSTITUTE(_15_Min_Score[[#This Row],[Source.Name]],"15MinInspection",""),"OutputPirpILS.txt",".csv"),"OutputPirpC.txt",".csv")</f>
        <v>20211120_Inner_Maribyrnong_Buy2.csv</v>
      </c>
      <c r="E72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42" s="2" t="e">
        <f>LEFT(_15_Min_Score[[#This Row],[Intermediate Property Name]],SEARCH(" inspection window",_15_Min_Score[[#This Row],[Intermediate Property Name]])-1)</f>
        <v>#VALUE!</v>
      </c>
      <c r="G72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1))))</f>
        <v>Improve</v>
      </c>
      <c r="H7242" s="2">
        <f>SUMIFS(Scores[Score],Scores[Location],_10_Min_Squared[[#This Row],[Property]],Scores[File Name],_10_Min_Squared[[#This Row],[From File]])</f>
        <v>0</v>
      </c>
      <c r="I7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Improve aspect of algorithm took 17603milliseconds to run.ILSImprove</v>
      </c>
      <c r="M7242" s="1">
        <f>IF(ISERROR(MATCH(_15_Min_Score[[#This Row],[Duplicate Value Key]],L7243:L29942,0)),_15_Min_Score[[#This Row],[Value]],0)</f>
        <v>0</v>
      </c>
    </row>
    <row r="7243" spans="1:13" x14ac:dyDescent="0.25">
      <c r="A7243" t="s">
        <v>12479</v>
      </c>
      <c r="B7243" t="s">
        <v>21182</v>
      </c>
      <c r="C7243" s="1" t="str">
        <f>IF((ISNUMBER(SEARCH("PIRPILS",_15_Min_Score[[#This Row],[Source.Name]]))),"ILS","PIRP-C")</f>
        <v>ILS</v>
      </c>
      <c r="D7243" s="18" t="str">
        <f>SUBSTITUTE(SUBSTITUTE(SUBSTITUTE(_15_Min_Score[[#This Row],[Source.Name]],"15MinInspection",""),"OutputPirpILS.txt",".csv"),"OutputPirpC.txt",".csv")</f>
        <v>20211120_Inner_Maribyrnong_Buy2.csv</v>
      </c>
      <c r="E72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43" s="2" t="e">
        <f>LEFT(_15_Min_Score[[#This Row],[Intermediate Property Name]],SEARCH(" inspection window",_15_Min_Score[[#This Row],[Intermediate Property Name]])-1)</f>
        <v>#VALUE!</v>
      </c>
      <c r="G72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2))))</f>
        <v>Construct</v>
      </c>
      <c r="H7243" s="2">
        <f>SUMIFS(Scores[Score],Scores[Location],_10_Min_Squared[[#This Row],[Property]],Scores[File Name],_10_Min_Squared[[#This Row],[From File]])</f>
        <v>2</v>
      </c>
      <c r="I7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2OutputPirpILS.txt Overall the algorithm took 29603milliseconds to run.ILSConstruct</v>
      </c>
      <c r="M7243" s="1">
        <f>IF(ISERROR(MATCH(_15_Min_Score[[#This Row],[Duplicate Value Key]],L7244:L29943,0)),_15_Min_Score[[#This Row],[Value]],0)</f>
        <v>2</v>
      </c>
    </row>
    <row r="7244" spans="1:13" x14ac:dyDescent="0.25">
      <c r="A7244" t="s">
        <v>12483</v>
      </c>
      <c r="B7244" t="s">
        <v>822</v>
      </c>
      <c r="C7244" s="1" t="str">
        <f>IF((ISNUMBER(SEARCH("PIRPILS",_15_Min_Score[[#This Row],[Source.Name]]))),"ILS","PIRP-C")</f>
        <v>PIRP-C</v>
      </c>
      <c r="D7244" s="18" t="str">
        <f>SUBSTITUTE(SUBSTITUTE(SUBSTITUTE(_15_Min_Score[[#This Row],[Source.Name]],"15MinInspection",""),"OutputPirpILS.txt",".csv"),"OutputPirpC.txt",".csv")</f>
        <v>20211120_Inner_Maribyrnong_Buy3.csv</v>
      </c>
      <c r="E7244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244" s="2" t="str">
        <f>LEFT(_15_Min_Score[[#This Row],[Intermediate Property Name]],SEARCH(" inspection window",_15_Min_Score[[#This Row],[Intermediate Property Name]])-1)</f>
        <v>5/709 Barkly Street- West Footscray</v>
      </c>
      <c r="G72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3))))</f>
        <v>Construct</v>
      </c>
      <c r="H7244" s="2">
        <f>SUMIFS(Scores[Score],Scores[Location],_10_Min_Squared[[#This Row],[Property]],Scores[File Name],_10_Min_Squared[[#This Row],[From File]])</f>
        <v>4</v>
      </c>
      <c r="I7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5/709 Barkly Street- West Footscray inspection window starts at 11PIRP-CConstruct</v>
      </c>
      <c r="M7244" s="1">
        <f>IF(ISERROR(MATCH(_15_Min_Score[[#This Row],[Duplicate Value Key]],L7245:L29944,0)),_15_Min_Score[[#This Row],[Value]],0)</f>
        <v>4</v>
      </c>
    </row>
    <row r="7245" spans="1:13" x14ac:dyDescent="0.25">
      <c r="A7245" t="s">
        <v>12483</v>
      </c>
      <c r="B7245" t="s">
        <v>17316</v>
      </c>
      <c r="C7245" s="1" t="str">
        <f>IF((ISNUMBER(SEARCH("PIRPILS",_15_Min_Score[[#This Row],[Source.Name]]))),"ILS","PIRP-C")</f>
        <v>PIRP-C</v>
      </c>
      <c r="D7245" s="18" t="str">
        <f>SUBSTITUTE(SUBSTITUTE(SUBSTITUTE(_15_Min_Score[[#This Row],[Source.Name]],"15MinInspection",""),"OutputPirpILS.txt",".csv"),"OutputPirpC.txt",".csv")</f>
        <v>20211120_Inner_Maribyrnong_Buy3.csv</v>
      </c>
      <c r="E7245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245" s="2" t="str">
        <f>LEFT(_15_Min_Score[[#This Row],[Intermediate Property Name]],SEARCH(" inspection window",_15_Min_Score[[#This Row],[Intermediate Property Name]])-1)</f>
        <v>5/709 Barkly Street- West Footscray</v>
      </c>
      <c r="G72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4))))</f>
        <v>Construct</v>
      </c>
      <c r="H7245" s="2">
        <f>SUMIFS(Scores[Score],Scores[Location],_10_Min_Squared[[#This Row],[Property]],Scores[File Name],_10_Min_Squared[[#This Row],[From File]])</f>
        <v>1</v>
      </c>
      <c r="I7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5/709 Barkly Street- West Footscray inspection window starts at 11PIRP-CConstruct</v>
      </c>
      <c r="M7245" s="1">
        <f>IF(ISERROR(MATCH(_15_Min_Score[[#This Row],[Duplicate Value Key]],L7246:L29945,0)),_15_Min_Score[[#This Row],[Value]],0)</f>
        <v>1</v>
      </c>
    </row>
    <row r="7246" spans="1:13" x14ac:dyDescent="0.25">
      <c r="A7246" t="s">
        <v>12483</v>
      </c>
      <c r="B7246" t="s">
        <v>17317</v>
      </c>
      <c r="C7246" s="1" t="str">
        <f>IF((ISNUMBER(SEARCH("PIRPILS",_15_Min_Score[[#This Row],[Source.Name]]))),"ILS","PIRP-C")</f>
        <v>PIRP-C</v>
      </c>
      <c r="D7246" s="18" t="str">
        <f>SUBSTITUTE(SUBSTITUTE(SUBSTITUTE(_15_Min_Score[[#This Row],[Source.Name]],"15MinInspection",""),"OutputPirpILS.txt",".csv"),"OutputPirpC.txt",".csv")</f>
        <v>20211120_Inner_Maribyrnong_Buy3.csv</v>
      </c>
      <c r="E7246" s="2" t="str">
        <f>MID(_15_Min_Score[[#This Row],[Transform File.After construction the inspections are]],SEARCH("Inspection at ",_15_Min_Score[[#This Row],[Transform File.After construction the inspections are]])+14,255)</f>
        <v>6/119 Gamon Street- Yarraville inspection window starts at 11</v>
      </c>
      <c r="F7246" s="2" t="str">
        <f>LEFT(_15_Min_Score[[#This Row],[Intermediate Property Name]],SEARCH(" inspection window",_15_Min_Score[[#This Row],[Intermediate Property Name]])-1)</f>
        <v>6/119 Gamon Street- Yarraville</v>
      </c>
      <c r="G72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5))))</f>
        <v>Construct</v>
      </c>
      <c r="H7246" s="2">
        <f>SUMIFS(Scores[Score],Scores[Location],_10_Min_Squared[[#This Row],[Property]],Scores[File Name],_10_Min_Squared[[#This Row],[From File]])</f>
        <v>3</v>
      </c>
      <c r="I7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6/119 Gamon Street- Yarraville inspection window starts at 11PIRP-CConstruct</v>
      </c>
      <c r="M7246" s="1">
        <f>IF(ISERROR(MATCH(_15_Min_Score[[#This Row],[Duplicate Value Key]],L7247:L29946,0)),_15_Min_Score[[#This Row],[Value]],0)</f>
        <v>3</v>
      </c>
    </row>
    <row r="7247" spans="1:13" x14ac:dyDescent="0.25">
      <c r="A7247" t="s">
        <v>12483</v>
      </c>
      <c r="B7247" t="s">
        <v>17318</v>
      </c>
      <c r="C7247" s="1" t="str">
        <f>IF((ISNUMBER(SEARCH("PIRPILS",_15_Min_Score[[#This Row],[Source.Name]]))),"ILS","PIRP-C")</f>
        <v>PIRP-C</v>
      </c>
      <c r="D7247" s="18" t="str">
        <f>SUBSTITUTE(SUBSTITUTE(SUBSTITUTE(_15_Min_Score[[#This Row],[Source.Name]],"15MinInspection",""),"OutputPirpILS.txt",".csv"),"OutputPirpC.txt",".csv")</f>
        <v>20211120_Inner_Maribyrnong_Buy3.csv</v>
      </c>
      <c r="E7247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1</v>
      </c>
      <c r="F7247" s="2" t="str">
        <f>LEFT(_15_Min_Score[[#This Row],[Intermediate Property Name]],SEARCH(" inspection window",_15_Min_Score[[#This Row],[Intermediate Property Name]])-1)</f>
        <v>70 Roberts Street- West Footscray</v>
      </c>
      <c r="G72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6))))</f>
        <v>Construct</v>
      </c>
      <c r="H7247" s="2">
        <f>SUMIFS(Scores[Score],Scores[Location],_10_Min_Squared[[#This Row],[Property]],Scores[File Name],_10_Min_Squared[[#This Row],[From File]])</f>
        <v>2</v>
      </c>
      <c r="I7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70 Roberts Street- West Footscray inspection window starts at 11PIRP-CConstruct</v>
      </c>
      <c r="M7247" s="1">
        <f>IF(ISERROR(MATCH(_15_Min_Score[[#This Row],[Duplicate Value Key]],L7248:L29947,0)),_15_Min_Score[[#This Row],[Value]],0)</f>
        <v>2</v>
      </c>
    </row>
    <row r="7248" spans="1:13" x14ac:dyDescent="0.25">
      <c r="A7248" t="s">
        <v>12483</v>
      </c>
      <c r="B7248" t="s">
        <v>824</v>
      </c>
      <c r="C7248" s="1" t="str">
        <f>IF((ISNUMBER(SEARCH("PIRPILS",_15_Min_Score[[#This Row],[Source.Name]]))),"ILS","PIRP-C")</f>
        <v>PIRP-C</v>
      </c>
      <c r="D7248" s="18" t="str">
        <f>SUBSTITUTE(SUBSTITUTE(SUBSTITUTE(_15_Min_Score[[#This Row],[Source.Name]],"15MinInspection",""),"OutputPirpILS.txt",".csv"),"OutputPirpC.txt",".csv")</f>
        <v>20211120_Inner_Maribyrnong_Buy3.csv</v>
      </c>
      <c r="E7248" s="2" t="str">
        <f>MID(_15_Min_Score[[#This Row],[Transform File.After construction the inspections are]],SEARCH("Inspection at ",_15_Min_Score[[#This Row],[Transform File.After construction the inspections are]])+14,255)</f>
        <v>607D /2 Tannery Walk- Footscray inspection window starts at 13</v>
      </c>
      <c r="F7248" s="2" t="str">
        <f>LEFT(_15_Min_Score[[#This Row],[Intermediate Property Name]],SEARCH(" inspection window",_15_Min_Score[[#This Row],[Intermediate Property Name]])-1)</f>
        <v>607D /2 Tannery Walk- Footscray</v>
      </c>
      <c r="G72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7))))</f>
        <v>Construct</v>
      </c>
      <c r="H7248" s="2">
        <f>SUMIFS(Scores[Score],Scores[Location],_10_Min_Squared[[#This Row],[Property]],Scores[File Name],_10_Min_Squared[[#This Row],[From File]])</f>
        <v>1</v>
      </c>
      <c r="I7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607D /2 Tannery Walk- Footscray inspection window starts at 13PIRP-CConstruct</v>
      </c>
      <c r="M7248" s="1">
        <f>IF(ISERROR(MATCH(_15_Min_Score[[#This Row],[Duplicate Value Key]],L7249:L29948,0)),_15_Min_Score[[#This Row],[Value]],0)</f>
        <v>1</v>
      </c>
    </row>
    <row r="7249" spans="1:13" x14ac:dyDescent="0.25">
      <c r="A7249" t="s">
        <v>12483</v>
      </c>
      <c r="B7249" t="s">
        <v>17319</v>
      </c>
      <c r="C7249" s="1" t="str">
        <f>IF((ISNUMBER(SEARCH("PIRPILS",_15_Min_Score[[#This Row],[Source.Name]]))),"ILS","PIRP-C")</f>
        <v>PIRP-C</v>
      </c>
      <c r="D7249" s="18" t="str">
        <f>SUBSTITUTE(SUBSTITUTE(SUBSTITUTE(_15_Min_Score[[#This Row],[Source.Name]],"15MinInspection",""),"OutputPirpILS.txt",".csv"),"OutputPirpC.txt",".csv")</f>
        <v>20211120_Inner_Maribyrnong_Buy3.csv</v>
      </c>
      <c r="E7249" s="2" t="str">
        <f>MID(_15_Min_Score[[#This Row],[Transform File.After construction the inspections are]],SEARCH("Inspection at ",_15_Min_Score[[#This Row],[Transform File.After construction the inspections are]])+14,255)</f>
        <v>607D /2 Tannery Walk- Footscray inspection window starts at 13</v>
      </c>
      <c r="F7249" s="2" t="str">
        <f>LEFT(_15_Min_Score[[#This Row],[Intermediate Property Name]],SEARCH(" inspection window",_15_Min_Score[[#This Row],[Intermediate Property Name]])-1)</f>
        <v>607D /2 Tannery Walk- Footscray</v>
      </c>
      <c r="G72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8))))</f>
        <v>Construct</v>
      </c>
      <c r="H7249" s="2">
        <f>SUMIFS(Scores[Score],Scores[Location],_10_Min_Squared[[#This Row],[Property]],Scores[File Name],_10_Min_Squared[[#This Row],[From File]])</f>
        <v>3</v>
      </c>
      <c r="I7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607D /2 Tannery Walk- Footscray inspection window starts at 13PIRP-CConstruct</v>
      </c>
      <c r="M7249" s="1">
        <f>IF(ISERROR(MATCH(_15_Min_Score[[#This Row],[Duplicate Value Key]],L7250:L29949,0)),_15_Min_Score[[#This Row],[Value]],0)</f>
        <v>3</v>
      </c>
    </row>
    <row r="7250" spans="1:13" x14ac:dyDescent="0.25">
      <c r="A7250" t="s">
        <v>12483</v>
      </c>
      <c r="B7250" t="s">
        <v>17320</v>
      </c>
      <c r="C7250" s="1" t="str">
        <f>IF((ISNUMBER(SEARCH("PIRPILS",_15_Min_Score[[#This Row],[Source.Name]]))),"ILS","PIRP-C")</f>
        <v>PIRP-C</v>
      </c>
      <c r="D7250" s="18" t="str">
        <f>SUBSTITUTE(SUBSTITUTE(SUBSTITUTE(_15_Min_Score[[#This Row],[Source.Name]],"15MinInspection",""),"OutputPirpILS.txt",".csv"),"OutputPirpC.txt",".csv")</f>
        <v>20211120_Inner_Maribyrnong_Buy3.csv</v>
      </c>
      <c r="E7250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250" s="2" t="str">
        <f>LEFT(_15_Min_Score[[#This Row],[Intermediate Property Name]],SEARCH(" inspection window",_15_Min_Score[[#This Row],[Intermediate Property Name]])-1)</f>
        <v>45 Lily Street- Seddon</v>
      </c>
      <c r="G72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9))))</f>
        <v>Construct</v>
      </c>
      <c r="H7250" s="2">
        <f>SUMIFS(Scores[Score],Scores[Location],_10_Min_Squared[[#This Row],[Property]],Scores[File Name],_10_Min_Squared[[#This Row],[From File]])</f>
        <v>1</v>
      </c>
      <c r="I7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45 Lily Street- Seddon inspection window starts at 13PIRP-CConstruct</v>
      </c>
      <c r="M7250" s="1">
        <f>IF(ISERROR(MATCH(_15_Min_Score[[#This Row],[Duplicate Value Key]],L7251:L29950,0)),_15_Min_Score[[#This Row],[Value]],0)</f>
        <v>0</v>
      </c>
    </row>
    <row r="7251" spans="1:13" x14ac:dyDescent="0.25">
      <c r="A7251" t="s">
        <v>12483</v>
      </c>
      <c r="B7251" t="s">
        <v>17321</v>
      </c>
      <c r="C7251" s="1" t="str">
        <f>IF((ISNUMBER(SEARCH("PIRPILS",_15_Min_Score[[#This Row],[Source.Name]]))),"ILS","PIRP-C")</f>
        <v>PIRP-C</v>
      </c>
      <c r="D7251" s="18" t="str">
        <f>SUBSTITUTE(SUBSTITUTE(SUBSTITUTE(_15_Min_Score[[#This Row],[Source.Name]],"15MinInspection",""),"OutputPirpILS.txt",".csv"),"OutputPirpC.txt",".csv")</f>
        <v>20211120_Inner_Maribyrnong_Buy3.csv</v>
      </c>
      <c r="E7251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7251" s="2" t="str">
        <f>LEFT(_15_Min_Score[[#This Row],[Intermediate Property Name]],SEARCH(" inspection window",_15_Min_Score[[#This Row],[Intermediate Property Name]])-1)</f>
        <v>13B Morven Street- Yarraville</v>
      </c>
      <c r="G72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0))))</f>
        <v>Construct</v>
      </c>
      <c r="H7251" s="2">
        <f>SUMIFS(Scores[Score],Scores[Location],_10_Min_Squared[[#This Row],[Property]],Scores[File Name],_10_Min_Squared[[#This Row],[From File]])</f>
        <v>2</v>
      </c>
      <c r="I7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3B Morven Street- Yarraville inspection window starts at 13PIRP-CConstruct</v>
      </c>
      <c r="M7251" s="1">
        <f>IF(ISERROR(MATCH(_15_Min_Score[[#This Row],[Duplicate Value Key]],L7252:L29951,0)),_15_Min_Score[[#This Row],[Value]],0)</f>
        <v>0</v>
      </c>
    </row>
    <row r="7252" spans="1:13" x14ac:dyDescent="0.25">
      <c r="A7252" t="s">
        <v>12483</v>
      </c>
      <c r="B7252" t="s">
        <v>825</v>
      </c>
      <c r="C7252" s="1" t="str">
        <f>IF((ISNUMBER(SEARCH("PIRPILS",_15_Min_Score[[#This Row],[Source.Name]]))),"ILS","PIRP-C")</f>
        <v>PIRP-C</v>
      </c>
      <c r="D7252" s="18" t="str">
        <f>SUBSTITUTE(SUBSTITUTE(SUBSTITUTE(_15_Min_Score[[#This Row],[Source.Name]],"15MinInspection",""),"OutputPirpILS.txt",".csv"),"OutputPirpC.txt",".csv")</f>
        <v>20211120_Inner_Maribyrnong_Buy3.csv</v>
      </c>
      <c r="E7252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252" s="2" t="str">
        <f>LEFT(_15_Min_Score[[#This Row],[Intermediate Property Name]],SEARCH(" inspection window",_15_Min_Score[[#This Row],[Intermediate Property Name]])-1)</f>
        <v>45 Lily Street- Seddon</v>
      </c>
      <c r="G72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1))))</f>
        <v>Construct</v>
      </c>
      <c r="H7252" s="2">
        <f>SUMIFS(Scores[Score],Scores[Location],_10_Min_Squared[[#This Row],[Property]],Scores[File Name],_10_Min_Squared[[#This Row],[From File]])</f>
        <v>1</v>
      </c>
      <c r="I7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45 Lily Street- Seddon inspection window starts at 13PIRP-CConstruct</v>
      </c>
      <c r="M7252" s="1">
        <f>IF(ISERROR(MATCH(_15_Min_Score[[#This Row],[Duplicate Value Key]],L7253:L29952,0)),_15_Min_Score[[#This Row],[Value]],0)</f>
        <v>1</v>
      </c>
    </row>
    <row r="7253" spans="1:13" x14ac:dyDescent="0.25">
      <c r="A7253" t="s">
        <v>12483</v>
      </c>
      <c r="B7253" t="s">
        <v>17320</v>
      </c>
      <c r="C7253" s="1" t="str">
        <f>IF((ISNUMBER(SEARCH("PIRPILS",_15_Min_Score[[#This Row],[Source.Name]]))),"ILS","PIRP-C")</f>
        <v>PIRP-C</v>
      </c>
      <c r="D7253" s="18" t="str">
        <f>SUBSTITUTE(SUBSTITUTE(SUBSTITUTE(_15_Min_Score[[#This Row],[Source.Name]],"15MinInspection",""),"OutputPirpILS.txt",".csv"),"OutputPirpC.txt",".csv")</f>
        <v>20211120_Inner_Maribyrnong_Buy3.csv</v>
      </c>
      <c r="E7253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253" s="2" t="str">
        <f>LEFT(_15_Min_Score[[#This Row],[Intermediate Property Name]],SEARCH(" inspection window",_15_Min_Score[[#This Row],[Intermediate Property Name]])-1)</f>
        <v>45 Lily Street- Seddon</v>
      </c>
      <c r="G72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2))))</f>
        <v>Construct</v>
      </c>
      <c r="H7253" s="2">
        <f>SUMIFS(Scores[Score],Scores[Location],_10_Min_Squared[[#This Row],[Property]],Scores[File Name],_10_Min_Squared[[#This Row],[From File]])</f>
        <v>1</v>
      </c>
      <c r="I7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45 Lily Street- Seddon inspection window starts at 13PIRP-CConstruct</v>
      </c>
      <c r="M7253" s="1">
        <f>IF(ISERROR(MATCH(_15_Min_Score[[#This Row],[Duplicate Value Key]],L7254:L29953,0)),_15_Min_Score[[#This Row],[Value]],0)</f>
        <v>1</v>
      </c>
    </row>
    <row r="7254" spans="1:13" x14ac:dyDescent="0.25">
      <c r="A7254" t="s">
        <v>12483</v>
      </c>
      <c r="B7254" t="s">
        <v>17322</v>
      </c>
      <c r="C7254" s="1" t="str">
        <f>IF((ISNUMBER(SEARCH("PIRPILS",_15_Min_Score[[#This Row],[Source.Name]]))),"ILS","PIRP-C")</f>
        <v>PIRP-C</v>
      </c>
      <c r="D7254" s="18" t="str">
        <f>SUBSTITUTE(SUBSTITUTE(SUBSTITUTE(_15_Min_Score[[#This Row],[Source.Name]],"15MinInspection",""),"OutputPirpILS.txt",".csv"),"OutputPirpC.txt",".csv")</f>
        <v>20211120_Inner_Maribyrnong_Buy3.csv</v>
      </c>
      <c r="E7254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254" s="2" t="str">
        <f>LEFT(_15_Min_Score[[#This Row],[Intermediate Property Name]],SEARCH(" inspection window",_15_Min_Score[[#This Row],[Intermediate Property Name]])-1)</f>
        <v>10/11D Murray Street- Yarraville</v>
      </c>
      <c r="G72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3))))</f>
        <v>Construct</v>
      </c>
      <c r="H7254" s="2">
        <f>SUMIFS(Scores[Score],Scores[Location],_10_Min_Squared[[#This Row],[Property]],Scores[File Name],_10_Min_Squared[[#This Row],[From File]])</f>
        <v>1</v>
      </c>
      <c r="I7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0/11D Murray Street- Yarraville inspection window starts at 13PIRP-CConstruct</v>
      </c>
      <c r="M7254" s="1">
        <f>IF(ISERROR(MATCH(_15_Min_Score[[#This Row],[Duplicate Value Key]],L7255:L29954,0)),_15_Min_Score[[#This Row],[Value]],0)</f>
        <v>0</v>
      </c>
    </row>
    <row r="7255" spans="1:13" x14ac:dyDescent="0.25">
      <c r="A7255" t="s">
        <v>12483</v>
      </c>
      <c r="B7255" t="s">
        <v>17321</v>
      </c>
      <c r="C7255" s="1" t="str">
        <f>IF((ISNUMBER(SEARCH("PIRPILS",_15_Min_Score[[#This Row],[Source.Name]]))),"ILS","PIRP-C")</f>
        <v>PIRP-C</v>
      </c>
      <c r="D7255" s="18" t="str">
        <f>SUBSTITUTE(SUBSTITUTE(SUBSTITUTE(_15_Min_Score[[#This Row],[Source.Name]],"15MinInspection",""),"OutputPirpILS.txt",".csv"),"OutputPirpC.txt",".csv")</f>
        <v>20211120_Inner_Maribyrnong_Buy3.csv</v>
      </c>
      <c r="E7255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7255" s="2" t="str">
        <f>LEFT(_15_Min_Score[[#This Row],[Intermediate Property Name]],SEARCH(" inspection window",_15_Min_Score[[#This Row],[Intermediate Property Name]])-1)</f>
        <v>13B Morven Street- Yarraville</v>
      </c>
      <c r="G72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4))))</f>
        <v>Construct</v>
      </c>
      <c r="H7255" s="2">
        <f>SUMIFS(Scores[Score],Scores[Location],_10_Min_Squared[[#This Row],[Property]],Scores[File Name],_10_Min_Squared[[#This Row],[From File]])</f>
        <v>1</v>
      </c>
      <c r="I7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3B Morven Street- Yarraville inspection window starts at 13PIRP-CConstruct</v>
      </c>
      <c r="M7255" s="1">
        <f>IF(ISERROR(MATCH(_15_Min_Score[[#This Row],[Duplicate Value Key]],L7256:L29955,0)),_15_Min_Score[[#This Row],[Value]],0)</f>
        <v>1</v>
      </c>
    </row>
    <row r="7256" spans="1:13" x14ac:dyDescent="0.25">
      <c r="A7256" t="s">
        <v>12483</v>
      </c>
      <c r="B7256" t="s">
        <v>826</v>
      </c>
      <c r="C7256" s="1" t="str">
        <f>IF((ISNUMBER(SEARCH("PIRPILS",_15_Min_Score[[#This Row],[Source.Name]]))),"ILS","PIRP-C")</f>
        <v>PIRP-C</v>
      </c>
      <c r="D7256" s="18" t="str">
        <f>SUBSTITUTE(SUBSTITUTE(SUBSTITUTE(_15_Min_Score[[#This Row],[Source.Name]],"15MinInspection",""),"OutputPirpILS.txt",".csv"),"OutputPirpC.txt",".csv")</f>
        <v>20211120_Inner_Maribyrnong_Buy3.csv</v>
      </c>
      <c r="E7256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256" s="2" t="str">
        <f>LEFT(_15_Min_Score[[#This Row],[Intermediate Property Name]],SEARCH(" inspection window",_15_Min_Score[[#This Row],[Intermediate Property Name]])-1)</f>
        <v>10/11D Murray Street- Yarraville</v>
      </c>
      <c r="G72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5))))</f>
        <v>Construct</v>
      </c>
      <c r="H7256" s="2">
        <f>SUMIFS(Scores[Score],Scores[Location],_10_Min_Squared[[#This Row],[Property]],Scores[File Name],_10_Min_Squared[[#This Row],[From File]])</f>
        <v>1</v>
      </c>
      <c r="I7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10/11D Murray Street- Yarraville inspection window starts at 13PIRP-CConstruct</v>
      </c>
      <c r="M7256" s="1">
        <f>IF(ISERROR(MATCH(_15_Min_Score[[#This Row],[Duplicate Value Key]],L7257:L29956,0)),_15_Min_Score[[#This Row],[Value]],0)</f>
        <v>1</v>
      </c>
    </row>
    <row r="7257" spans="1:13" x14ac:dyDescent="0.25">
      <c r="A7257" t="s">
        <v>12483</v>
      </c>
      <c r="B7257" t="s">
        <v>17322</v>
      </c>
      <c r="C7257" s="1" t="str">
        <f>IF((ISNUMBER(SEARCH("PIRPILS",_15_Min_Score[[#This Row],[Source.Name]]))),"ILS","PIRP-C")</f>
        <v>PIRP-C</v>
      </c>
      <c r="D7257" s="18" t="str">
        <f>SUBSTITUTE(SUBSTITUTE(SUBSTITUTE(_15_Min_Score[[#This Row],[Source.Name]],"15MinInspection",""),"OutputPirpILS.txt",".csv"),"OutputPirpC.txt",".csv")</f>
        <v>20211120_Inner_Maribyrnong_Buy3.csv</v>
      </c>
      <c r="E7257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257" s="2" t="str">
        <f>LEFT(_15_Min_Score[[#This Row],[Intermediate Property Name]],SEARCH(" inspection window",_15_Min_Score[[#This Row],[Intermediate Property Name]])-1)</f>
        <v>10/11D Murray Street- Yarraville</v>
      </c>
      <c r="G72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6))))</f>
        <v>Construct</v>
      </c>
      <c r="H7257" s="2">
        <f>SUMIFS(Scores[Score],Scores[Location],_10_Min_Squared[[#This Row],[Property]],Scores[File Name],_10_Min_Squared[[#This Row],[From File]])</f>
        <v>0</v>
      </c>
      <c r="I7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0/11D Murray Street- Yarraville inspection window starts at 13PIRP-CConstruct</v>
      </c>
      <c r="M7257" s="1">
        <f>IF(ISERROR(MATCH(_15_Min_Score[[#This Row],[Duplicate Value Key]],L7258:L29957,0)),_15_Min_Score[[#This Row],[Value]],0)</f>
        <v>0</v>
      </c>
    </row>
    <row r="7258" spans="1:13" x14ac:dyDescent="0.25">
      <c r="A7258" t="s">
        <v>12483</v>
      </c>
      <c r="B7258" t="s">
        <v>17323</v>
      </c>
      <c r="C7258" s="1" t="str">
        <f>IF((ISNUMBER(SEARCH("PIRPILS",_15_Min_Score[[#This Row],[Source.Name]]))),"ILS","PIRP-C")</f>
        <v>PIRP-C</v>
      </c>
      <c r="D7258" s="18" t="str">
        <f>SUBSTITUTE(SUBSTITUTE(SUBSTITUTE(_15_Min_Score[[#This Row],[Source.Name]],"15MinInspection",""),"OutputPirpILS.txt",".csv"),"OutputPirpC.txt",".csv")</f>
        <v>20211120_Inner_Maribyrnong_Buy3.csv</v>
      </c>
      <c r="E7258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7258" s="2" t="str">
        <f>LEFT(_15_Min_Score[[#This Row],[Intermediate Property Name]],SEARCH(" inspection window",_15_Min_Score[[#This Row],[Intermediate Property Name]])-1)</f>
        <v>7/30 Clive Street- West Footscray</v>
      </c>
      <c r="G72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7))))</f>
        <v>Construct</v>
      </c>
      <c r="H7258" s="2">
        <f>SUMIFS(Scores[Score],Scores[Location],_10_Min_Squared[[#This Row],[Property]],Scores[File Name],_10_Min_Squared[[#This Row],[From File]])</f>
        <v>2</v>
      </c>
      <c r="I7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7/30 Clive Street- West Footscray inspection window starts at 13PIRP-CConstruct</v>
      </c>
      <c r="M7258" s="1">
        <f>IF(ISERROR(MATCH(_15_Min_Score[[#This Row],[Duplicate Value Key]],L7259:L29958,0)),_15_Min_Score[[#This Row],[Value]],0)</f>
        <v>2</v>
      </c>
    </row>
    <row r="7259" spans="1:13" x14ac:dyDescent="0.25">
      <c r="A7259" t="s">
        <v>12483</v>
      </c>
      <c r="B7259" t="s">
        <v>17324</v>
      </c>
      <c r="C7259" s="1" t="str">
        <f>IF((ISNUMBER(SEARCH("PIRPILS",_15_Min_Score[[#This Row],[Source.Name]]))),"ILS","PIRP-C")</f>
        <v>PIRP-C</v>
      </c>
      <c r="D7259" s="18" t="str">
        <f>SUBSTITUTE(SUBSTITUTE(SUBSTITUTE(_15_Min_Score[[#This Row],[Source.Name]],"15MinInspection",""),"OutputPirpILS.txt",".csv"),"OutputPirpC.txt",".csv")</f>
        <v>20211120_Inner_Maribyrnong_Buy3.csv</v>
      </c>
      <c r="E7259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259" s="2" t="str">
        <f>LEFT(_15_Min_Score[[#This Row],[Intermediate Property Name]],SEARCH(" inspection window",_15_Min_Score[[#This Row],[Intermediate Property Name]])-1)</f>
        <v>16 Emma Street- Seddon</v>
      </c>
      <c r="G72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8))))</f>
        <v>Construct</v>
      </c>
      <c r="H7259" s="2">
        <f>SUMIFS(Scores[Score],Scores[Location],_10_Min_Squared[[#This Row],[Property]],Scores[File Name],_10_Min_Squared[[#This Row],[From File]])</f>
        <v>4</v>
      </c>
      <c r="I7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6 Emma Street- Seddon inspection window starts at 14PIRP-CConstruct</v>
      </c>
      <c r="M7259" s="1">
        <f>IF(ISERROR(MATCH(_15_Min_Score[[#This Row],[Duplicate Value Key]],L7260:L29959,0)),_15_Min_Score[[#This Row],[Value]],0)</f>
        <v>0</v>
      </c>
    </row>
    <row r="7260" spans="1:13" x14ac:dyDescent="0.25">
      <c r="A7260" t="s">
        <v>12483</v>
      </c>
      <c r="B7260" t="s">
        <v>828</v>
      </c>
      <c r="C7260" s="1" t="str">
        <f>IF((ISNUMBER(SEARCH("PIRPILS",_15_Min_Score[[#This Row],[Source.Name]]))),"ILS","PIRP-C")</f>
        <v>PIRP-C</v>
      </c>
      <c r="D7260" s="18" t="str">
        <f>SUBSTITUTE(SUBSTITUTE(SUBSTITUTE(_15_Min_Score[[#This Row],[Source.Name]],"15MinInspection",""),"OutputPirpILS.txt",".csv"),"OutputPirpC.txt",".csv")</f>
        <v>20211120_Inner_Maribyrnong_Buy3.csv</v>
      </c>
      <c r="E7260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260" s="2" t="str">
        <f>LEFT(_15_Min_Score[[#This Row],[Intermediate Property Name]],SEARCH(" inspection window",_15_Min_Score[[#This Row],[Intermediate Property Name]])-1)</f>
        <v>16 Emma Street- Seddon</v>
      </c>
      <c r="G72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9))))</f>
        <v>Construct</v>
      </c>
      <c r="H7260" s="2">
        <f>SUMIFS(Scores[Score],Scores[Location],_10_Min_Squared[[#This Row],[Property]],Scores[File Name],_10_Min_Squared[[#This Row],[From File]])</f>
        <v>1</v>
      </c>
      <c r="I7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16 Emma Street- Seddon inspection window starts at 14PIRP-CConstruct</v>
      </c>
      <c r="M7260" s="1">
        <f>IF(ISERROR(MATCH(_15_Min_Score[[#This Row],[Duplicate Value Key]],L7261:L29960,0)),_15_Min_Score[[#This Row],[Value]],0)</f>
        <v>1</v>
      </c>
    </row>
    <row r="7261" spans="1:13" x14ac:dyDescent="0.25">
      <c r="A7261" t="s">
        <v>12483</v>
      </c>
      <c r="B7261" t="s">
        <v>17324</v>
      </c>
      <c r="C7261" s="1" t="str">
        <f>IF((ISNUMBER(SEARCH("PIRPILS",_15_Min_Score[[#This Row],[Source.Name]]))),"ILS","PIRP-C")</f>
        <v>PIRP-C</v>
      </c>
      <c r="D7261" s="18" t="str">
        <f>SUBSTITUTE(SUBSTITUTE(SUBSTITUTE(_15_Min_Score[[#This Row],[Source.Name]],"15MinInspection",""),"OutputPirpILS.txt",".csv"),"OutputPirpC.txt",".csv")</f>
        <v>20211120_Inner_Maribyrnong_Buy3.csv</v>
      </c>
      <c r="E7261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261" s="2" t="str">
        <f>LEFT(_15_Min_Score[[#This Row],[Intermediate Property Name]],SEARCH(" inspection window",_15_Min_Score[[#This Row],[Intermediate Property Name]])-1)</f>
        <v>16 Emma Street- Seddon</v>
      </c>
      <c r="G72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0))))</f>
        <v>Construct</v>
      </c>
      <c r="H7261" s="2">
        <f>SUMIFS(Scores[Score],Scores[Location],_10_Min_Squared[[#This Row],[Property]],Scores[File Name],_10_Min_Squared[[#This Row],[From File]])</f>
        <v>3</v>
      </c>
      <c r="I7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6 Emma Street- Seddon inspection window starts at 14PIRP-CConstruct</v>
      </c>
      <c r="M7261" s="1">
        <f>IF(ISERROR(MATCH(_15_Min_Score[[#This Row],[Duplicate Value Key]],L7262:L29961,0)),_15_Min_Score[[#This Row],[Value]],0)</f>
        <v>3</v>
      </c>
    </row>
    <row r="7262" spans="1:13" x14ac:dyDescent="0.25">
      <c r="A7262" t="s">
        <v>12483</v>
      </c>
      <c r="B7262" t="s">
        <v>8</v>
      </c>
      <c r="C7262" s="1" t="str">
        <f>IF((ISNUMBER(SEARCH("PIRPILS",_15_Min_Score[[#This Row],[Source.Name]]))),"ILS","PIRP-C")</f>
        <v>PIRP-C</v>
      </c>
      <c r="D7262" s="18" t="str">
        <f>SUBSTITUTE(SUBSTITUTE(SUBSTITUTE(_15_Min_Score[[#This Row],[Source.Name]],"15MinInspection",""),"OutputPirpILS.txt",".csv"),"OutputPirpC.txt",".csv")</f>
        <v>20211120_Inner_Maribyrnong_Buy3.csv</v>
      </c>
      <c r="E72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62" s="2" t="e">
        <f>LEFT(_15_Min_Score[[#This Row],[Intermediate Property Name]],SEARCH(" inspection window",_15_Min_Score[[#This Row],[Intermediate Property Name]])-1)</f>
        <v>#VALUE!</v>
      </c>
      <c r="G72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1))))</f>
        <v>InsertC</v>
      </c>
      <c r="H7262" s="2">
        <f>SUMIFS(Scores[Score],Scores[Location],_10_Min_Squared[[#This Row],[Property]],Scores[File Name],_10_Min_Squared[[#This Row],[From File]])</f>
        <v>2</v>
      </c>
      <c r="I7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After InsertC the inspections arePIRP-CInsertC</v>
      </c>
      <c r="M7262" s="1">
        <f>IF(ISERROR(MATCH(_15_Min_Score[[#This Row],[Duplicate Value Key]],L7263:L29962,0)),_15_Min_Score[[#This Row],[Value]],0)</f>
        <v>2</v>
      </c>
    </row>
    <row r="7263" spans="1:13" x14ac:dyDescent="0.25">
      <c r="A7263" t="s">
        <v>12483</v>
      </c>
      <c r="B7263" t="s">
        <v>822</v>
      </c>
      <c r="C7263" s="1" t="str">
        <f>IF((ISNUMBER(SEARCH("PIRPILS",_15_Min_Score[[#This Row],[Source.Name]]))),"ILS","PIRP-C")</f>
        <v>PIRP-C</v>
      </c>
      <c r="D7263" s="18" t="str">
        <f>SUBSTITUTE(SUBSTITUTE(SUBSTITUTE(_15_Min_Score[[#This Row],[Source.Name]],"15MinInspection",""),"OutputPirpILS.txt",".csv"),"OutputPirpC.txt",".csv")</f>
        <v>20211120_Inner_Maribyrnong_Buy3.csv</v>
      </c>
      <c r="E7263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263" s="2" t="str">
        <f>LEFT(_15_Min_Score[[#This Row],[Intermediate Property Name]],SEARCH(" inspection window",_15_Min_Score[[#This Row],[Intermediate Property Name]])-1)</f>
        <v>5/709 Barkly Street- West Footscray</v>
      </c>
      <c r="G72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2))))</f>
        <v>InsertC</v>
      </c>
      <c r="H7263" s="2">
        <f>SUMIFS(Scores[Score],Scores[Location],_10_Min_Squared[[#This Row],[Property]],Scores[File Name],_10_Min_Squared[[#This Row],[From File]])</f>
        <v>1</v>
      </c>
      <c r="I7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5/709 Barkly Street- West Footscray inspection window starts at 11PIRP-CInsertC</v>
      </c>
      <c r="M7263" s="1">
        <f>IF(ISERROR(MATCH(_15_Min_Score[[#This Row],[Duplicate Value Key]],L7264:L29963,0)),_15_Min_Score[[#This Row],[Value]],0)</f>
        <v>1</v>
      </c>
    </row>
    <row r="7264" spans="1:13" x14ac:dyDescent="0.25">
      <c r="A7264" t="s">
        <v>12483</v>
      </c>
      <c r="B7264" t="s">
        <v>17316</v>
      </c>
      <c r="C7264" s="1" t="str">
        <f>IF((ISNUMBER(SEARCH("PIRPILS",_15_Min_Score[[#This Row],[Source.Name]]))),"ILS","PIRP-C")</f>
        <v>PIRP-C</v>
      </c>
      <c r="D7264" s="18" t="str">
        <f>SUBSTITUTE(SUBSTITUTE(SUBSTITUTE(_15_Min_Score[[#This Row],[Source.Name]],"15MinInspection",""),"OutputPirpILS.txt",".csv"),"OutputPirpC.txt",".csv")</f>
        <v>20211120_Inner_Maribyrnong_Buy3.csv</v>
      </c>
      <c r="E7264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264" s="2" t="str">
        <f>LEFT(_15_Min_Score[[#This Row],[Intermediate Property Name]],SEARCH(" inspection window",_15_Min_Score[[#This Row],[Intermediate Property Name]])-1)</f>
        <v>5/709 Barkly Street- West Footscray</v>
      </c>
      <c r="G72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3))))</f>
        <v>InsertC</v>
      </c>
      <c r="H7264" s="2">
        <f>SUMIFS(Scores[Score],Scores[Location],_10_Min_Squared[[#This Row],[Property]],Scores[File Name],_10_Min_Squared[[#This Row],[From File]])</f>
        <v>3</v>
      </c>
      <c r="I7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5/709 Barkly Street- West Footscray inspection window starts at 11PIRP-CInsertC</v>
      </c>
      <c r="M7264" s="1">
        <f>IF(ISERROR(MATCH(_15_Min_Score[[#This Row],[Duplicate Value Key]],L7265:L29964,0)),_15_Min_Score[[#This Row],[Value]],0)</f>
        <v>3</v>
      </c>
    </row>
    <row r="7265" spans="1:13" x14ac:dyDescent="0.25">
      <c r="A7265" t="s">
        <v>12483</v>
      </c>
      <c r="B7265" t="s">
        <v>17317</v>
      </c>
      <c r="C7265" s="1" t="str">
        <f>IF((ISNUMBER(SEARCH("PIRPILS",_15_Min_Score[[#This Row],[Source.Name]]))),"ILS","PIRP-C")</f>
        <v>PIRP-C</v>
      </c>
      <c r="D7265" s="18" t="str">
        <f>SUBSTITUTE(SUBSTITUTE(SUBSTITUTE(_15_Min_Score[[#This Row],[Source.Name]],"15MinInspection",""),"OutputPirpILS.txt",".csv"),"OutputPirpC.txt",".csv")</f>
        <v>20211120_Inner_Maribyrnong_Buy3.csv</v>
      </c>
      <c r="E7265" s="2" t="str">
        <f>MID(_15_Min_Score[[#This Row],[Transform File.After construction the inspections are]],SEARCH("Inspection at ",_15_Min_Score[[#This Row],[Transform File.After construction the inspections are]])+14,255)</f>
        <v>6/119 Gamon Street- Yarraville inspection window starts at 11</v>
      </c>
      <c r="F7265" s="2" t="str">
        <f>LEFT(_15_Min_Score[[#This Row],[Intermediate Property Name]],SEARCH(" inspection window",_15_Min_Score[[#This Row],[Intermediate Property Name]])-1)</f>
        <v>6/119 Gamon Street- Yarraville</v>
      </c>
      <c r="G72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4))))</f>
        <v>InsertC</v>
      </c>
      <c r="H7265" s="2">
        <f>SUMIFS(Scores[Score],Scores[Location],_10_Min_Squared[[#This Row],[Property]],Scores[File Name],_10_Min_Squared[[#This Row],[From File]])</f>
        <v>1</v>
      </c>
      <c r="I7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6/119 Gamon Street- Yarraville inspection window starts at 11PIRP-CInsertC</v>
      </c>
      <c r="M7265" s="1">
        <f>IF(ISERROR(MATCH(_15_Min_Score[[#This Row],[Duplicate Value Key]],L7266:L29965,0)),_15_Min_Score[[#This Row],[Value]],0)</f>
        <v>1</v>
      </c>
    </row>
    <row r="7266" spans="1:13" x14ac:dyDescent="0.25">
      <c r="A7266" t="s">
        <v>12483</v>
      </c>
      <c r="B7266" t="s">
        <v>17318</v>
      </c>
      <c r="C7266" s="1" t="str">
        <f>IF((ISNUMBER(SEARCH("PIRPILS",_15_Min_Score[[#This Row],[Source.Name]]))),"ILS","PIRP-C")</f>
        <v>PIRP-C</v>
      </c>
      <c r="D7266" s="18" t="str">
        <f>SUBSTITUTE(SUBSTITUTE(SUBSTITUTE(_15_Min_Score[[#This Row],[Source.Name]],"15MinInspection",""),"OutputPirpILS.txt",".csv"),"OutputPirpC.txt",".csv")</f>
        <v>20211120_Inner_Maribyrnong_Buy3.csv</v>
      </c>
      <c r="E7266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1</v>
      </c>
      <c r="F7266" s="2" t="str">
        <f>LEFT(_15_Min_Score[[#This Row],[Intermediate Property Name]],SEARCH(" inspection window",_15_Min_Score[[#This Row],[Intermediate Property Name]])-1)</f>
        <v>70 Roberts Street- West Footscray</v>
      </c>
      <c r="G72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5))))</f>
        <v>InsertC</v>
      </c>
      <c r="H7266" s="2">
        <f>SUMIFS(Scores[Score],Scores[Location],_10_Min_Squared[[#This Row],[Property]],Scores[File Name],_10_Min_Squared[[#This Row],[From File]])</f>
        <v>2</v>
      </c>
      <c r="I7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70 Roberts Street- West Footscray inspection window starts at 11PIRP-CInsertC</v>
      </c>
      <c r="M7266" s="1">
        <f>IF(ISERROR(MATCH(_15_Min_Score[[#This Row],[Duplicate Value Key]],L7267:L29966,0)),_15_Min_Score[[#This Row],[Value]],0)</f>
        <v>2</v>
      </c>
    </row>
    <row r="7267" spans="1:13" x14ac:dyDescent="0.25">
      <c r="A7267" t="s">
        <v>12483</v>
      </c>
      <c r="B7267" t="s">
        <v>824</v>
      </c>
      <c r="C7267" s="1" t="str">
        <f>IF((ISNUMBER(SEARCH("PIRPILS",_15_Min_Score[[#This Row],[Source.Name]]))),"ILS","PIRP-C")</f>
        <v>PIRP-C</v>
      </c>
      <c r="D7267" s="18" t="str">
        <f>SUBSTITUTE(SUBSTITUTE(SUBSTITUTE(_15_Min_Score[[#This Row],[Source.Name]],"15MinInspection",""),"OutputPirpILS.txt",".csv"),"OutputPirpC.txt",".csv")</f>
        <v>20211120_Inner_Maribyrnong_Buy3.csv</v>
      </c>
      <c r="E7267" s="2" t="str">
        <f>MID(_15_Min_Score[[#This Row],[Transform File.After construction the inspections are]],SEARCH("Inspection at ",_15_Min_Score[[#This Row],[Transform File.After construction the inspections are]])+14,255)</f>
        <v>607D /2 Tannery Walk- Footscray inspection window starts at 13</v>
      </c>
      <c r="F7267" s="2" t="str">
        <f>LEFT(_15_Min_Score[[#This Row],[Intermediate Property Name]],SEARCH(" inspection window",_15_Min_Score[[#This Row],[Intermediate Property Name]])-1)</f>
        <v>607D /2 Tannery Walk- Footscray</v>
      </c>
      <c r="G72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6))))</f>
        <v>InsertC</v>
      </c>
      <c r="H7267" s="2">
        <f>SUMIFS(Scores[Score],Scores[Location],_10_Min_Squared[[#This Row],[Property]],Scores[File Name],_10_Min_Squared[[#This Row],[From File]])</f>
        <v>1</v>
      </c>
      <c r="I7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607D /2 Tannery Walk- Footscray inspection window starts at 13PIRP-CInsertC</v>
      </c>
      <c r="M7267" s="1">
        <f>IF(ISERROR(MATCH(_15_Min_Score[[#This Row],[Duplicate Value Key]],L7268:L29967,0)),_15_Min_Score[[#This Row],[Value]],0)</f>
        <v>1</v>
      </c>
    </row>
    <row r="7268" spans="1:13" x14ac:dyDescent="0.25">
      <c r="A7268" t="s">
        <v>12483</v>
      </c>
      <c r="B7268" t="s">
        <v>17319</v>
      </c>
      <c r="C7268" s="1" t="str">
        <f>IF((ISNUMBER(SEARCH("PIRPILS",_15_Min_Score[[#This Row],[Source.Name]]))),"ILS","PIRP-C")</f>
        <v>PIRP-C</v>
      </c>
      <c r="D7268" s="18" t="str">
        <f>SUBSTITUTE(SUBSTITUTE(SUBSTITUTE(_15_Min_Score[[#This Row],[Source.Name]],"15MinInspection",""),"OutputPirpILS.txt",".csv"),"OutputPirpC.txt",".csv")</f>
        <v>20211120_Inner_Maribyrnong_Buy3.csv</v>
      </c>
      <c r="E7268" s="2" t="str">
        <f>MID(_15_Min_Score[[#This Row],[Transform File.After construction the inspections are]],SEARCH("Inspection at ",_15_Min_Score[[#This Row],[Transform File.After construction the inspections are]])+14,255)</f>
        <v>607D /2 Tannery Walk- Footscray inspection window starts at 13</v>
      </c>
      <c r="F7268" s="2" t="str">
        <f>LEFT(_15_Min_Score[[#This Row],[Intermediate Property Name]],SEARCH(" inspection window",_15_Min_Score[[#This Row],[Intermediate Property Name]])-1)</f>
        <v>607D /2 Tannery Walk- Footscray</v>
      </c>
      <c r="G72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7))))</f>
        <v>InsertC</v>
      </c>
      <c r="H7268" s="2">
        <f>SUMIFS(Scores[Score],Scores[Location],_10_Min_Squared[[#This Row],[Property]],Scores[File Name],_10_Min_Squared[[#This Row],[From File]])</f>
        <v>1</v>
      </c>
      <c r="I7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607D /2 Tannery Walk- Footscray inspection window starts at 13PIRP-CInsertC</v>
      </c>
      <c r="M7268" s="1">
        <f>IF(ISERROR(MATCH(_15_Min_Score[[#This Row],[Duplicate Value Key]],L7269:L29968,0)),_15_Min_Score[[#This Row],[Value]],0)</f>
        <v>1</v>
      </c>
    </row>
    <row r="7269" spans="1:13" x14ac:dyDescent="0.25">
      <c r="A7269" t="s">
        <v>12483</v>
      </c>
      <c r="B7269" t="s">
        <v>17320</v>
      </c>
      <c r="C7269" s="1" t="str">
        <f>IF((ISNUMBER(SEARCH("PIRPILS",_15_Min_Score[[#This Row],[Source.Name]]))),"ILS","PIRP-C")</f>
        <v>PIRP-C</v>
      </c>
      <c r="D7269" s="18" t="str">
        <f>SUBSTITUTE(SUBSTITUTE(SUBSTITUTE(_15_Min_Score[[#This Row],[Source.Name]],"15MinInspection",""),"OutputPirpILS.txt",".csv"),"OutputPirpC.txt",".csv")</f>
        <v>20211120_Inner_Maribyrnong_Buy3.csv</v>
      </c>
      <c r="E7269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269" s="2" t="str">
        <f>LEFT(_15_Min_Score[[#This Row],[Intermediate Property Name]],SEARCH(" inspection window",_15_Min_Score[[#This Row],[Intermediate Property Name]])-1)</f>
        <v>45 Lily Street- Seddon</v>
      </c>
      <c r="G72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8))))</f>
        <v>InsertC</v>
      </c>
      <c r="H7269" s="2">
        <f>SUMIFS(Scores[Score],Scores[Location],_10_Min_Squared[[#This Row],[Property]],Scores[File Name],_10_Min_Squared[[#This Row],[From File]])</f>
        <v>1</v>
      </c>
      <c r="I7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45 Lily Street- Seddon inspection window starts at 13PIRP-CInsertC</v>
      </c>
      <c r="M7269" s="1">
        <f>IF(ISERROR(MATCH(_15_Min_Score[[#This Row],[Duplicate Value Key]],L7270:L29969,0)),_15_Min_Score[[#This Row],[Value]],0)</f>
        <v>0</v>
      </c>
    </row>
    <row r="7270" spans="1:13" x14ac:dyDescent="0.25">
      <c r="A7270" t="s">
        <v>12483</v>
      </c>
      <c r="B7270" t="s">
        <v>17321</v>
      </c>
      <c r="C7270" s="1" t="str">
        <f>IF((ISNUMBER(SEARCH("PIRPILS",_15_Min_Score[[#This Row],[Source.Name]]))),"ILS","PIRP-C")</f>
        <v>PIRP-C</v>
      </c>
      <c r="D7270" s="18" t="str">
        <f>SUBSTITUTE(SUBSTITUTE(SUBSTITUTE(_15_Min_Score[[#This Row],[Source.Name]],"15MinInspection",""),"OutputPirpILS.txt",".csv"),"OutputPirpC.txt",".csv")</f>
        <v>20211120_Inner_Maribyrnong_Buy3.csv</v>
      </c>
      <c r="E7270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7270" s="2" t="str">
        <f>LEFT(_15_Min_Score[[#This Row],[Intermediate Property Name]],SEARCH(" inspection window",_15_Min_Score[[#This Row],[Intermediate Property Name]])-1)</f>
        <v>13B Morven Street- Yarraville</v>
      </c>
      <c r="G72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9))))</f>
        <v>InsertC</v>
      </c>
      <c r="H7270" s="2">
        <f>SUMIFS(Scores[Score],Scores[Location],_10_Min_Squared[[#This Row],[Property]],Scores[File Name],_10_Min_Squared[[#This Row],[From File]])</f>
        <v>1</v>
      </c>
      <c r="I7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3B Morven Street- Yarraville inspection window starts at 13PIRP-CInsertC</v>
      </c>
      <c r="M7270" s="1">
        <f>IF(ISERROR(MATCH(_15_Min_Score[[#This Row],[Duplicate Value Key]],L7271:L29970,0)),_15_Min_Score[[#This Row],[Value]],0)</f>
        <v>0</v>
      </c>
    </row>
    <row r="7271" spans="1:13" x14ac:dyDescent="0.25">
      <c r="A7271" t="s">
        <v>12483</v>
      </c>
      <c r="B7271" t="s">
        <v>825</v>
      </c>
      <c r="C7271" s="1" t="str">
        <f>IF((ISNUMBER(SEARCH("PIRPILS",_15_Min_Score[[#This Row],[Source.Name]]))),"ILS","PIRP-C")</f>
        <v>PIRP-C</v>
      </c>
      <c r="D7271" s="18" t="str">
        <f>SUBSTITUTE(SUBSTITUTE(SUBSTITUTE(_15_Min_Score[[#This Row],[Source.Name]],"15MinInspection",""),"OutputPirpILS.txt",".csv"),"OutputPirpC.txt",".csv")</f>
        <v>20211120_Inner_Maribyrnong_Buy3.csv</v>
      </c>
      <c r="E7271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271" s="2" t="str">
        <f>LEFT(_15_Min_Score[[#This Row],[Intermediate Property Name]],SEARCH(" inspection window",_15_Min_Score[[#This Row],[Intermediate Property Name]])-1)</f>
        <v>45 Lily Street- Seddon</v>
      </c>
      <c r="G72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0))))</f>
        <v>InsertC</v>
      </c>
      <c r="H7271" s="2">
        <f>SUMIFS(Scores[Score],Scores[Location],_10_Min_Squared[[#This Row],[Property]],Scores[File Name],_10_Min_Squared[[#This Row],[From File]])</f>
        <v>1</v>
      </c>
      <c r="I7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45 Lily Street- Seddon inspection window starts at 13PIRP-CInsertC</v>
      </c>
      <c r="M7271" s="1">
        <f>IF(ISERROR(MATCH(_15_Min_Score[[#This Row],[Duplicate Value Key]],L7272:L29971,0)),_15_Min_Score[[#This Row],[Value]],0)</f>
        <v>1</v>
      </c>
    </row>
    <row r="7272" spans="1:13" x14ac:dyDescent="0.25">
      <c r="A7272" t="s">
        <v>12483</v>
      </c>
      <c r="B7272" t="s">
        <v>17320</v>
      </c>
      <c r="C7272" s="1" t="str">
        <f>IF((ISNUMBER(SEARCH("PIRPILS",_15_Min_Score[[#This Row],[Source.Name]]))),"ILS","PIRP-C")</f>
        <v>PIRP-C</v>
      </c>
      <c r="D7272" s="18" t="str">
        <f>SUBSTITUTE(SUBSTITUTE(SUBSTITUTE(_15_Min_Score[[#This Row],[Source.Name]],"15MinInspection",""),"OutputPirpILS.txt",".csv"),"OutputPirpC.txt",".csv")</f>
        <v>20211120_Inner_Maribyrnong_Buy3.csv</v>
      </c>
      <c r="E7272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272" s="2" t="str">
        <f>LEFT(_15_Min_Score[[#This Row],[Intermediate Property Name]],SEARCH(" inspection window",_15_Min_Score[[#This Row],[Intermediate Property Name]])-1)</f>
        <v>45 Lily Street- Seddon</v>
      </c>
      <c r="G72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1))))</f>
        <v>InsertC</v>
      </c>
      <c r="H7272" s="2">
        <f>SUMIFS(Scores[Score],Scores[Location],_10_Min_Squared[[#This Row],[Property]],Scores[File Name],_10_Min_Squared[[#This Row],[From File]])</f>
        <v>0</v>
      </c>
      <c r="I727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038</v>
      </c>
      <c r="J7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45 Lily Street- Seddon inspection window starts at 13PIRP-CInsertC</v>
      </c>
      <c r="M7272" s="1">
        <f>IF(ISERROR(MATCH(_15_Min_Score[[#This Row],[Duplicate Value Key]],L7273:L29972,0)),_15_Min_Score[[#This Row],[Value]],0)</f>
        <v>0</v>
      </c>
    </row>
    <row r="7273" spans="1:13" x14ac:dyDescent="0.25">
      <c r="A7273" t="s">
        <v>12483</v>
      </c>
      <c r="B7273" t="s">
        <v>17322</v>
      </c>
      <c r="C7273" s="1" t="str">
        <f>IF((ISNUMBER(SEARCH("PIRPILS",_15_Min_Score[[#This Row],[Source.Name]]))),"ILS","PIRP-C")</f>
        <v>PIRP-C</v>
      </c>
      <c r="D7273" s="18" t="str">
        <f>SUBSTITUTE(SUBSTITUTE(SUBSTITUTE(_15_Min_Score[[#This Row],[Source.Name]],"15MinInspection",""),"OutputPirpILS.txt",".csv"),"OutputPirpC.txt",".csv")</f>
        <v>20211120_Inner_Maribyrnong_Buy3.csv</v>
      </c>
      <c r="E7273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273" s="2" t="str">
        <f>LEFT(_15_Min_Score[[#This Row],[Intermediate Property Name]],SEARCH(" inspection window",_15_Min_Score[[#This Row],[Intermediate Property Name]])-1)</f>
        <v>10/11D Murray Street- Yarraville</v>
      </c>
      <c r="G72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2))))</f>
        <v>InsertC</v>
      </c>
      <c r="H7273" s="2">
        <f>SUMIFS(Scores[Score],Scores[Location],_10_Min_Squared[[#This Row],[Property]],Scores[File Name],_10_Min_Squared[[#This Row],[From File]])</f>
        <v>0</v>
      </c>
      <c r="I7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12</v>
      </c>
      <c r="K7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0/11D Murray Street- Yarraville inspection window starts at 13PIRP-CInsertC</v>
      </c>
      <c r="M7273" s="1">
        <f>IF(ISERROR(MATCH(_15_Min_Score[[#This Row],[Duplicate Value Key]],L7274:L29973,0)),_15_Min_Score[[#This Row],[Value]],0)</f>
        <v>0</v>
      </c>
    </row>
    <row r="7274" spans="1:13" x14ac:dyDescent="0.25">
      <c r="A7274" t="s">
        <v>12483</v>
      </c>
      <c r="B7274" t="s">
        <v>17321</v>
      </c>
      <c r="C7274" s="1" t="str">
        <f>IF((ISNUMBER(SEARCH("PIRPILS",_15_Min_Score[[#This Row],[Source.Name]]))),"ILS","PIRP-C")</f>
        <v>PIRP-C</v>
      </c>
      <c r="D7274" s="18" t="str">
        <f>SUBSTITUTE(SUBSTITUTE(SUBSTITUTE(_15_Min_Score[[#This Row],[Source.Name]],"15MinInspection",""),"OutputPirpILS.txt",".csv"),"OutputPirpC.txt",".csv")</f>
        <v>20211120_Inner_Maribyrnong_Buy3.csv</v>
      </c>
      <c r="E7274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7274" s="2" t="str">
        <f>LEFT(_15_Min_Score[[#This Row],[Intermediate Property Name]],SEARCH(" inspection window",_15_Min_Score[[#This Row],[Intermediate Property Name]])-1)</f>
        <v>13B Morven Street- Yarraville</v>
      </c>
      <c r="G72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3))))</f>
        <v>InsertC</v>
      </c>
      <c r="H7274" s="2">
        <f>SUMIFS(Scores[Score],Scores[Location],_10_Min_Squared[[#This Row],[Property]],Scores[File Name],_10_Min_Squared[[#This Row],[From File]])</f>
        <v>0</v>
      </c>
      <c r="I7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3B Morven Street- Yarraville inspection window starts at 13PIRP-CInsertC</v>
      </c>
      <c r="M7274" s="1">
        <f>IF(ISERROR(MATCH(_15_Min_Score[[#This Row],[Duplicate Value Key]],L7275:L29974,0)),_15_Min_Score[[#This Row],[Value]],0)</f>
        <v>0</v>
      </c>
    </row>
    <row r="7275" spans="1:13" x14ac:dyDescent="0.25">
      <c r="A7275" t="s">
        <v>12483</v>
      </c>
      <c r="B7275" t="s">
        <v>826</v>
      </c>
      <c r="C7275" s="1" t="str">
        <f>IF((ISNUMBER(SEARCH("PIRPILS",_15_Min_Score[[#This Row],[Source.Name]]))),"ILS","PIRP-C")</f>
        <v>PIRP-C</v>
      </c>
      <c r="D7275" s="18" t="str">
        <f>SUBSTITUTE(SUBSTITUTE(SUBSTITUTE(_15_Min_Score[[#This Row],[Source.Name]],"15MinInspection",""),"OutputPirpILS.txt",".csv"),"OutputPirpC.txt",".csv")</f>
        <v>20211120_Inner_Maribyrnong_Buy3.csv</v>
      </c>
      <c r="E7275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275" s="2" t="str">
        <f>LEFT(_15_Min_Score[[#This Row],[Intermediate Property Name]],SEARCH(" inspection window",_15_Min_Score[[#This Row],[Intermediate Property Name]])-1)</f>
        <v>10/11D Murray Street- Yarraville</v>
      </c>
      <c r="G72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4))))</f>
        <v>InsertC</v>
      </c>
      <c r="H7275" s="2">
        <f>SUMIFS(Scores[Score],Scores[Location],_10_Min_Squared[[#This Row],[Property]],Scores[File Name],_10_Min_Squared[[#This Row],[From File]])</f>
        <v>0</v>
      </c>
      <c r="I7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10/11D Murray Street- Yarraville inspection window starts at 13PIRP-CInsertC</v>
      </c>
      <c r="M7275" s="1">
        <f>IF(ISERROR(MATCH(_15_Min_Score[[#This Row],[Duplicate Value Key]],L7276:L29975,0)),_15_Min_Score[[#This Row],[Value]],0)</f>
        <v>0</v>
      </c>
    </row>
    <row r="7276" spans="1:13" x14ac:dyDescent="0.25">
      <c r="A7276" t="s">
        <v>12483</v>
      </c>
      <c r="B7276" t="s">
        <v>17322</v>
      </c>
      <c r="C7276" s="1" t="str">
        <f>IF((ISNUMBER(SEARCH("PIRPILS",_15_Min_Score[[#This Row],[Source.Name]]))),"ILS","PIRP-C")</f>
        <v>PIRP-C</v>
      </c>
      <c r="D7276" s="18" t="str">
        <f>SUBSTITUTE(SUBSTITUTE(SUBSTITUTE(_15_Min_Score[[#This Row],[Source.Name]],"15MinInspection",""),"OutputPirpILS.txt",".csv"),"OutputPirpC.txt",".csv")</f>
        <v>20211120_Inner_Maribyrnong_Buy3.csv</v>
      </c>
      <c r="E7276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276" s="2" t="str">
        <f>LEFT(_15_Min_Score[[#This Row],[Intermediate Property Name]],SEARCH(" inspection window",_15_Min_Score[[#This Row],[Intermediate Property Name]])-1)</f>
        <v>10/11D Murray Street- Yarraville</v>
      </c>
      <c r="G72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5))))</f>
        <v>InsertC</v>
      </c>
      <c r="H7276" s="2">
        <f>SUMIFS(Scores[Score],Scores[Location],_10_Min_Squared[[#This Row],[Property]],Scores[File Name],_10_Min_Squared[[#This Row],[From File]])</f>
        <v>4</v>
      </c>
      <c r="I7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0/11D Murray Street- Yarraville inspection window starts at 13PIRP-CInsertC</v>
      </c>
      <c r="M7276" s="1">
        <f>IF(ISERROR(MATCH(_15_Min_Score[[#This Row],[Duplicate Value Key]],L7277:L29976,0)),_15_Min_Score[[#This Row],[Value]],0)</f>
        <v>4</v>
      </c>
    </row>
    <row r="7277" spans="1:13" x14ac:dyDescent="0.25">
      <c r="A7277" t="s">
        <v>12483</v>
      </c>
      <c r="B7277" t="s">
        <v>17323</v>
      </c>
      <c r="C7277" s="1" t="str">
        <f>IF((ISNUMBER(SEARCH("PIRPILS",_15_Min_Score[[#This Row],[Source.Name]]))),"ILS","PIRP-C")</f>
        <v>PIRP-C</v>
      </c>
      <c r="D7277" s="18" t="str">
        <f>SUBSTITUTE(SUBSTITUTE(SUBSTITUTE(_15_Min_Score[[#This Row],[Source.Name]],"15MinInspection",""),"OutputPirpILS.txt",".csv"),"OutputPirpC.txt",".csv")</f>
        <v>20211120_Inner_Maribyrnong_Buy3.csv</v>
      </c>
      <c r="E7277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7277" s="2" t="str">
        <f>LEFT(_15_Min_Score[[#This Row],[Intermediate Property Name]],SEARCH(" inspection window",_15_Min_Score[[#This Row],[Intermediate Property Name]])-1)</f>
        <v>7/30 Clive Street- West Footscray</v>
      </c>
      <c r="G72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6))))</f>
        <v>InsertC</v>
      </c>
      <c r="H7277" s="2">
        <f>SUMIFS(Scores[Score],Scores[Location],_10_Min_Squared[[#This Row],[Property]],Scores[File Name],_10_Min_Squared[[#This Row],[From File]])</f>
        <v>2</v>
      </c>
      <c r="I7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7/30 Clive Street- West Footscray inspection window starts at 13PIRP-CInsertC</v>
      </c>
      <c r="M7277" s="1">
        <f>IF(ISERROR(MATCH(_15_Min_Score[[#This Row],[Duplicate Value Key]],L7278:L29977,0)),_15_Min_Score[[#This Row],[Value]],0)</f>
        <v>2</v>
      </c>
    </row>
    <row r="7278" spans="1:13" x14ac:dyDescent="0.25">
      <c r="A7278" t="s">
        <v>12483</v>
      </c>
      <c r="B7278" t="s">
        <v>17324</v>
      </c>
      <c r="C7278" s="1" t="str">
        <f>IF((ISNUMBER(SEARCH("PIRPILS",_15_Min_Score[[#This Row],[Source.Name]]))),"ILS","PIRP-C")</f>
        <v>PIRP-C</v>
      </c>
      <c r="D7278" s="18" t="str">
        <f>SUBSTITUTE(SUBSTITUTE(SUBSTITUTE(_15_Min_Score[[#This Row],[Source.Name]],"15MinInspection",""),"OutputPirpILS.txt",".csv"),"OutputPirpC.txt",".csv")</f>
        <v>20211120_Inner_Maribyrnong_Buy3.csv</v>
      </c>
      <c r="E7278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278" s="2" t="str">
        <f>LEFT(_15_Min_Score[[#This Row],[Intermediate Property Name]],SEARCH(" inspection window",_15_Min_Score[[#This Row],[Intermediate Property Name]])-1)</f>
        <v>16 Emma Street- Seddon</v>
      </c>
      <c r="G72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7))))</f>
        <v>InsertC</v>
      </c>
      <c r="H7278" s="2">
        <f>SUMIFS(Scores[Score],Scores[Location],_10_Min_Squared[[#This Row],[Property]],Scores[File Name],_10_Min_Squared[[#This Row],[From File]])</f>
        <v>1</v>
      </c>
      <c r="I7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6 Emma Street- Seddon inspection window starts at 14PIRP-CInsertC</v>
      </c>
      <c r="M7278" s="1">
        <f>IF(ISERROR(MATCH(_15_Min_Score[[#This Row],[Duplicate Value Key]],L7279:L29978,0)),_15_Min_Score[[#This Row],[Value]],0)</f>
        <v>0</v>
      </c>
    </row>
    <row r="7279" spans="1:13" x14ac:dyDescent="0.25">
      <c r="A7279" t="s">
        <v>12483</v>
      </c>
      <c r="B7279" t="s">
        <v>828</v>
      </c>
      <c r="C7279" s="1" t="str">
        <f>IF((ISNUMBER(SEARCH("PIRPILS",_15_Min_Score[[#This Row],[Source.Name]]))),"ILS","PIRP-C")</f>
        <v>PIRP-C</v>
      </c>
      <c r="D7279" s="18" t="str">
        <f>SUBSTITUTE(SUBSTITUTE(SUBSTITUTE(_15_Min_Score[[#This Row],[Source.Name]],"15MinInspection",""),"OutputPirpILS.txt",".csv"),"OutputPirpC.txt",".csv")</f>
        <v>20211120_Inner_Maribyrnong_Buy3.csv</v>
      </c>
      <c r="E7279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279" s="2" t="str">
        <f>LEFT(_15_Min_Score[[#This Row],[Intermediate Property Name]],SEARCH(" inspection window",_15_Min_Score[[#This Row],[Intermediate Property Name]])-1)</f>
        <v>16 Emma Street- Seddon</v>
      </c>
      <c r="G72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8))))</f>
        <v>InsertC</v>
      </c>
      <c r="H7279" s="2">
        <f>SUMIFS(Scores[Score],Scores[Location],_10_Min_Squared[[#This Row],[Property]],Scores[File Name],_10_Min_Squared[[#This Row],[From File]])</f>
        <v>1</v>
      </c>
      <c r="I7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16 Emma Street- Seddon inspection window starts at 14PIRP-CInsertC</v>
      </c>
      <c r="M7279" s="1">
        <f>IF(ISERROR(MATCH(_15_Min_Score[[#This Row],[Duplicate Value Key]],L7280:L29979,0)),_15_Min_Score[[#This Row],[Value]],0)</f>
        <v>1</v>
      </c>
    </row>
    <row r="7280" spans="1:13" x14ac:dyDescent="0.25">
      <c r="A7280" t="s">
        <v>12483</v>
      </c>
      <c r="B7280" t="s">
        <v>17324</v>
      </c>
      <c r="C7280" s="1" t="str">
        <f>IF((ISNUMBER(SEARCH("PIRPILS",_15_Min_Score[[#This Row],[Source.Name]]))),"ILS","PIRP-C")</f>
        <v>PIRP-C</v>
      </c>
      <c r="D7280" s="18" t="str">
        <f>SUBSTITUTE(SUBSTITUTE(SUBSTITUTE(_15_Min_Score[[#This Row],[Source.Name]],"15MinInspection",""),"OutputPirpILS.txt",".csv"),"OutputPirpC.txt",".csv")</f>
        <v>20211120_Inner_Maribyrnong_Buy3.csv</v>
      </c>
      <c r="E7280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280" s="2" t="str">
        <f>LEFT(_15_Min_Score[[#This Row],[Intermediate Property Name]],SEARCH(" inspection window",_15_Min_Score[[#This Row],[Intermediate Property Name]])-1)</f>
        <v>16 Emma Street- Seddon</v>
      </c>
      <c r="G72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9))))</f>
        <v>InsertC</v>
      </c>
      <c r="H7280" s="2">
        <f>SUMIFS(Scores[Score],Scores[Location],_10_Min_Squared[[#This Row],[Property]],Scores[File Name],_10_Min_Squared[[#This Row],[From File]])</f>
        <v>1</v>
      </c>
      <c r="I7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6 Emma Street- Seddon inspection window starts at 14PIRP-CInsertC</v>
      </c>
      <c r="M7280" s="1">
        <f>IF(ISERROR(MATCH(_15_Min_Score[[#This Row],[Duplicate Value Key]],L7281:L29980,0)),_15_Min_Score[[#This Row],[Value]],0)</f>
        <v>1</v>
      </c>
    </row>
    <row r="7281" spans="1:13" x14ac:dyDescent="0.25">
      <c r="A7281" t="s">
        <v>12483</v>
      </c>
      <c r="B7281" t="s">
        <v>9</v>
      </c>
      <c r="C7281" s="1" t="str">
        <f>IF((ISNUMBER(SEARCH("PIRPILS",_15_Min_Score[[#This Row],[Source.Name]]))),"ILS","PIRP-C")</f>
        <v>PIRP-C</v>
      </c>
      <c r="D7281" s="18" t="str">
        <f>SUBSTITUTE(SUBSTITUTE(SUBSTITUTE(_15_Min_Score[[#This Row],[Source.Name]],"15MinInspection",""),"OutputPirpILS.txt",".csv"),"OutputPirpC.txt",".csv")</f>
        <v>20211120_Inner_Maribyrnong_Buy3.csv</v>
      </c>
      <c r="E72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81" s="2" t="e">
        <f>LEFT(_15_Min_Score[[#This Row],[Intermediate Property Name]],SEARCH(" inspection window",_15_Min_Score[[#This Row],[Intermediate Property Name]])-1)</f>
        <v>#VALUE!</v>
      </c>
      <c r="G72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0))))</f>
        <v>Neighbourhood Replace</v>
      </c>
      <c r="H7281" s="2">
        <f>SUMIFS(Scores[Score],Scores[Location],_10_Min_Squared[[#This Row],[Property]],Scores[File Name],_10_Min_Squared[[#This Row],[From File]])</f>
        <v>1</v>
      </c>
      <c r="I7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After Neighbourhood Replace the inspections arePIRP-CNeighbourhood Replace</v>
      </c>
      <c r="M7281" s="1">
        <f>IF(ISERROR(MATCH(_15_Min_Score[[#This Row],[Duplicate Value Key]],L7282:L29981,0)),_15_Min_Score[[#This Row],[Value]],0)</f>
        <v>1</v>
      </c>
    </row>
    <row r="7282" spans="1:13" x14ac:dyDescent="0.25">
      <c r="A7282" t="s">
        <v>12483</v>
      </c>
      <c r="B7282" t="s">
        <v>822</v>
      </c>
      <c r="C7282" s="1" t="str">
        <f>IF((ISNUMBER(SEARCH("PIRPILS",_15_Min_Score[[#This Row],[Source.Name]]))),"ILS","PIRP-C")</f>
        <v>PIRP-C</v>
      </c>
      <c r="D7282" s="18" t="str">
        <f>SUBSTITUTE(SUBSTITUTE(SUBSTITUTE(_15_Min_Score[[#This Row],[Source.Name]],"15MinInspection",""),"OutputPirpILS.txt",".csv"),"OutputPirpC.txt",".csv")</f>
        <v>20211120_Inner_Maribyrnong_Buy3.csv</v>
      </c>
      <c r="E7282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282" s="2" t="str">
        <f>LEFT(_15_Min_Score[[#This Row],[Intermediate Property Name]],SEARCH(" inspection window",_15_Min_Score[[#This Row],[Intermediate Property Name]])-1)</f>
        <v>5/709 Barkly Street- West Footscray</v>
      </c>
      <c r="G72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1))))</f>
        <v>Neighbourhood Replace</v>
      </c>
      <c r="H7282" s="2">
        <f>SUMIFS(Scores[Score],Scores[Location],_10_Min_Squared[[#This Row],[Property]],Scores[File Name],_10_Min_Squared[[#This Row],[From File]])</f>
        <v>1</v>
      </c>
      <c r="I7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5/709 Barkly Street- West Footscray inspection window starts at 11PIRP-CNeighbourhood Replace</v>
      </c>
      <c r="M7282" s="1">
        <f>IF(ISERROR(MATCH(_15_Min_Score[[#This Row],[Duplicate Value Key]],L7283:L29982,0)),_15_Min_Score[[#This Row],[Value]],0)</f>
        <v>1</v>
      </c>
    </row>
    <row r="7283" spans="1:13" x14ac:dyDescent="0.25">
      <c r="A7283" t="s">
        <v>12483</v>
      </c>
      <c r="B7283" t="s">
        <v>17316</v>
      </c>
      <c r="C7283" s="1" t="str">
        <f>IF((ISNUMBER(SEARCH("PIRPILS",_15_Min_Score[[#This Row],[Source.Name]]))),"ILS","PIRP-C")</f>
        <v>PIRP-C</v>
      </c>
      <c r="D7283" s="18" t="str">
        <f>SUBSTITUTE(SUBSTITUTE(SUBSTITUTE(_15_Min_Score[[#This Row],[Source.Name]],"15MinInspection",""),"OutputPirpILS.txt",".csv"),"OutputPirpC.txt",".csv")</f>
        <v>20211120_Inner_Maribyrnong_Buy3.csv</v>
      </c>
      <c r="E7283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283" s="2" t="str">
        <f>LEFT(_15_Min_Score[[#This Row],[Intermediate Property Name]],SEARCH(" inspection window",_15_Min_Score[[#This Row],[Intermediate Property Name]])-1)</f>
        <v>5/709 Barkly Street- West Footscray</v>
      </c>
      <c r="G72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2))))</f>
        <v>Neighbourhood Replace</v>
      </c>
      <c r="H7283" s="2">
        <f>SUMIFS(Scores[Score],Scores[Location],_10_Min_Squared[[#This Row],[Property]],Scores[File Name],_10_Min_Squared[[#This Row],[From File]])</f>
        <v>0</v>
      </c>
      <c r="I7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5/709 Barkly Street- West Footscray inspection window starts at 11PIRP-CNeighbourhood Replace</v>
      </c>
      <c r="M7283" s="1">
        <f>IF(ISERROR(MATCH(_15_Min_Score[[#This Row],[Duplicate Value Key]],L7284:L29983,0)),_15_Min_Score[[#This Row],[Value]],0)</f>
        <v>0</v>
      </c>
    </row>
    <row r="7284" spans="1:13" x14ac:dyDescent="0.25">
      <c r="A7284" t="s">
        <v>12483</v>
      </c>
      <c r="B7284" t="s">
        <v>17317</v>
      </c>
      <c r="C7284" s="1" t="str">
        <f>IF((ISNUMBER(SEARCH("PIRPILS",_15_Min_Score[[#This Row],[Source.Name]]))),"ILS","PIRP-C")</f>
        <v>PIRP-C</v>
      </c>
      <c r="D7284" s="18" t="str">
        <f>SUBSTITUTE(SUBSTITUTE(SUBSTITUTE(_15_Min_Score[[#This Row],[Source.Name]],"15MinInspection",""),"OutputPirpILS.txt",".csv"),"OutputPirpC.txt",".csv")</f>
        <v>20211120_Inner_Maribyrnong_Buy3.csv</v>
      </c>
      <c r="E7284" s="2" t="str">
        <f>MID(_15_Min_Score[[#This Row],[Transform File.After construction the inspections are]],SEARCH("Inspection at ",_15_Min_Score[[#This Row],[Transform File.After construction the inspections are]])+14,255)</f>
        <v>6/119 Gamon Street- Yarraville inspection window starts at 11</v>
      </c>
      <c r="F7284" s="2" t="str">
        <f>LEFT(_15_Min_Score[[#This Row],[Intermediate Property Name]],SEARCH(" inspection window",_15_Min_Score[[#This Row],[Intermediate Property Name]])-1)</f>
        <v>6/119 Gamon Street- Yarraville</v>
      </c>
      <c r="G72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3))))</f>
        <v>Neighbourhood Replace</v>
      </c>
      <c r="H7284" s="2">
        <f>SUMIFS(Scores[Score],Scores[Location],_10_Min_Squared[[#This Row],[Property]],Scores[File Name],_10_Min_Squared[[#This Row],[From File]])</f>
        <v>4</v>
      </c>
      <c r="I7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6/119 Gamon Street- Yarraville inspection window starts at 11PIRP-CNeighbourhood Replace</v>
      </c>
      <c r="M7284" s="1">
        <f>IF(ISERROR(MATCH(_15_Min_Score[[#This Row],[Duplicate Value Key]],L7285:L29984,0)),_15_Min_Score[[#This Row],[Value]],0)</f>
        <v>4</v>
      </c>
    </row>
    <row r="7285" spans="1:13" x14ac:dyDescent="0.25">
      <c r="A7285" t="s">
        <v>12483</v>
      </c>
      <c r="B7285" t="s">
        <v>17318</v>
      </c>
      <c r="C7285" s="1" t="str">
        <f>IF((ISNUMBER(SEARCH("PIRPILS",_15_Min_Score[[#This Row],[Source.Name]]))),"ILS","PIRP-C")</f>
        <v>PIRP-C</v>
      </c>
      <c r="D7285" s="18" t="str">
        <f>SUBSTITUTE(SUBSTITUTE(SUBSTITUTE(_15_Min_Score[[#This Row],[Source.Name]],"15MinInspection",""),"OutputPirpILS.txt",".csv"),"OutputPirpC.txt",".csv")</f>
        <v>20211120_Inner_Maribyrnong_Buy3.csv</v>
      </c>
      <c r="E7285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1</v>
      </c>
      <c r="F7285" s="2" t="str">
        <f>LEFT(_15_Min_Score[[#This Row],[Intermediate Property Name]],SEARCH(" inspection window",_15_Min_Score[[#This Row],[Intermediate Property Name]])-1)</f>
        <v>70 Roberts Street- West Footscray</v>
      </c>
      <c r="G72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4))))</f>
        <v>Neighbourhood Replace</v>
      </c>
      <c r="H7285" s="2">
        <f>SUMIFS(Scores[Score],Scores[Location],_10_Min_Squared[[#This Row],[Property]],Scores[File Name],_10_Min_Squared[[#This Row],[From File]])</f>
        <v>3</v>
      </c>
      <c r="I7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70 Roberts Street- West Footscray inspection window starts at 11PIRP-CNeighbourhood Replace</v>
      </c>
      <c r="M7285" s="1">
        <f>IF(ISERROR(MATCH(_15_Min_Score[[#This Row],[Duplicate Value Key]],L7286:L29985,0)),_15_Min_Score[[#This Row],[Value]],0)</f>
        <v>3</v>
      </c>
    </row>
    <row r="7286" spans="1:13" x14ac:dyDescent="0.25">
      <c r="A7286" t="s">
        <v>12483</v>
      </c>
      <c r="B7286" t="s">
        <v>824</v>
      </c>
      <c r="C7286" s="1" t="str">
        <f>IF((ISNUMBER(SEARCH("PIRPILS",_15_Min_Score[[#This Row],[Source.Name]]))),"ILS","PIRP-C")</f>
        <v>PIRP-C</v>
      </c>
      <c r="D7286" s="18" t="str">
        <f>SUBSTITUTE(SUBSTITUTE(SUBSTITUTE(_15_Min_Score[[#This Row],[Source.Name]],"15MinInspection",""),"OutputPirpILS.txt",".csv"),"OutputPirpC.txt",".csv")</f>
        <v>20211120_Inner_Maribyrnong_Buy3.csv</v>
      </c>
      <c r="E7286" s="2" t="str">
        <f>MID(_15_Min_Score[[#This Row],[Transform File.After construction the inspections are]],SEARCH("Inspection at ",_15_Min_Score[[#This Row],[Transform File.After construction the inspections are]])+14,255)</f>
        <v>607D /2 Tannery Walk- Footscray inspection window starts at 13</v>
      </c>
      <c r="F7286" s="2" t="str">
        <f>LEFT(_15_Min_Score[[#This Row],[Intermediate Property Name]],SEARCH(" inspection window",_15_Min_Score[[#This Row],[Intermediate Property Name]])-1)</f>
        <v>607D /2 Tannery Walk- Footscray</v>
      </c>
      <c r="G72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5))))</f>
        <v>Neighbourhood Replace</v>
      </c>
      <c r="H7286" s="2">
        <f>SUMIFS(Scores[Score],Scores[Location],_10_Min_Squared[[#This Row],[Property]],Scores[File Name],_10_Min_Squared[[#This Row],[From File]])</f>
        <v>1</v>
      </c>
      <c r="I7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607D /2 Tannery Walk- Footscray inspection window starts at 13PIRP-CNeighbourhood Replace</v>
      </c>
      <c r="M7286" s="1">
        <f>IF(ISERROR(MATCH(_15_Min_Score[[#This Row],[Duplicate Value Key]],L7287:L29986,0)),_15_Min_Score[[#This Row],[Value]],0)</f>
        <v>1</v>
      </c>
    </row>
    <row r="7287" spans="1:13" x14ac:dyDescent="0.25">
      <c r="A7287" t="s">
        <v>12483</v>
      </c>
      <c r="B7287" t="s">
        <v>17319</v>
      </c>
      <c r="C7287" s="1" t="str">
        <f>IF((ISNUMBER(SEARCH("PIRPILS",_15_Min_Score[[#This Row],[Source.Name]]))),"ILS","PIRP-C")</f>
        <v>PIRP-C</v>
      </c>
      <c r="D7287" s="18" t="str">
        <f>SUBSTITUTE(SUBSTITUTE(SUBSTITUTE(_15_Min_Score[[#This Row],[Source.Name]],"15MinInspection",""),"OutputPirpILS.txt",".csv"),"OutputPirpC.txt",".csv")</f>
        <v>20211120_Inner_Maribyrnong_Buy3.csv</v>
      </c>
      <c r="E7287" s="2" t="str">
        <f>MID(_15_Min_Score[[#This Row],[Transform File.After construction the inspections are]],SEARCH("Inspection at ",_15_Min_Score[[#This Row],[Transform File.After construction the inspections are]])+14,255)</f>
        <v>607D /2 Tannery Walk- Footscray inspection window starts at 13</v>
      </c>
      <c r="F7287" s="2" t="str">
        <f>LEFT(_15_Min_Score[[#This Row],[Intermediate Property Name]],SEARCH(" inspection window",_15_Min_Score[[#This Row],[Intermediate Property Name]])-1)</f>
        <v>607D /2 Tannery Walk- Footscray</v>
      </c>
      <c r="G72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6))))</f>
        <v>Neighbourhood Replace</v>
      </c>
      <c r="H7287" s="2">
        <f>SUMIFS(Scores[Score],Scores[Location],_10_Min_Squared[[#This Row],[Property]],Scores[File Name],_10_Min_Squared[[#This Row],[From File]])</f>
        <v>3</v>
      </c>
      <c r="I7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607D /2 Tannery Walk- Footscray inspection window starts at 13PIRP-CNeighbourhood Replace</v>
      </c>
      <c r="M7287" s="1">
        <f>IF(ISERROR(MATCH(_15_Min_Score[[#This Row],[Duplicate Value Key]],L7288:L29987,0)),_15_Min_Score[[#This Row],[Value]],0)</f>
        <v>3</v>
      </c>
    </row>
    <row r="7288" spans="1:13" x14ac:dyDescent="0.25">
      <c r="A7288" t="s">
        <v>12483</v>
      </c>
      <c r="B7288" t="s">
        <v>17320</v>
      </c>
      <c r="C7288" s="1" t="str">
        <f>IF((ISNUMBER(SEARCH("PIRPILS",_15_Min_Score[[#This Row],[Source.Name]]))),"ILS","PIRP-C")</f>
        <v>PIRP-C</v>
      </c>
      <c r="D7288" s="18" t="str">
        <f>SUBSTITUTE(SUBSTITUTE(SUBSTITUTE(_15_Min_Score[[#This Row],[Source.Name]],"15MinInspection",""),"OutputPirpILS.txt",".csv"),"OutputPirpC.txt",".csv")</f>
        <v>20211120_Inner_Maribyrnong_Buy3.csv</v>
      </c>
      <c r="E7288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288" s="2" t="str">
        <f>LEFT(_15_Min_Score[[#This Row],[Intermediate Property Name]],SEARCH(" inspection window",_15_Min_Score[[#This Row],[Intermediate Property Name]])-1)</f>
        <v>45 Lily Street- Seddon</v>
      </c>
      <c r="G72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7))))</f>
        <v>Neighbourhood Replace</v>
      </c>
      <c r="H7288" s="2">
        <f>SUMIFS(Scores[Score],Scores[Location],_10_Min_Squared[[#This Row],[Property]],Scores[File Name],_10_Min_Squared[[#This Row],[From File]])</f>
        <v>1</v>
      </c>
      <c r="I7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45 Lily Street- Seddon inspection window starts at 13PIRP-CNeighbourhood Replace</v>
      </c>
      <c r="M7288" s="1">
        <f>IF(ISERROR(MATCH(_15_Min_Score[[#This Row],[Duplicate Value Key]],L7289:L29988,0)),_15_Min_Score[[#This Row],[Value]],0)</f>
        <v>0</v>
      </c>
    </row>
    <row r="7289" spans="1:13" x14ac:dyDescent="0.25">
      <c r="A7289" t="s">
        <v>12483</v>
      </c>
      <c r="B7289" t="s">
        <v>17321</v>
      </c>
      <c r="C7289" s="1" t="str">
        <f>IF((ISNUMBER(SEARCH("PIRPILS",_15_Min_Score[[#This Row],[Source.Name]]))),"ILS","PIRP-C")</f>
        <v>PIRP-C</v>
      </c>
      <c r="D7289" s="18" t="str">
        <f>SUBSTITUTE(SUBSTITUTE(SUBSTITUTE(_15_Min_Score[[#This Row],[Source.Name]],"15MinInspection",""),"OutputPirpILS.txt",".csv"),"OutputPirpC.txt",".csv")</f>
        <v>20211120_Inner_Maribyrnong_Buy3.csv</v>
      </c>
      <c r="E7289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7289" s="2" t="str">
        <f>LEFT(_15_Min_Score[[#This Row],[Intermediate Property Name]],SEARCH(" inspection window",_15_Min_Score[[#This Row],[Intermediate Property Name]])-1)</f>
        <v>13B Morven Street- Yarraville</v>
      </c>
      <c r="G72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8))))</f>
        <v>Neighbourhood Replace</v>
      </c>
      <c r="H7289" s="2">
        <f>SUMIFS(Scores[Score],Scores[Location],_10_Min_Squared[[#This Row],[Property]],Scores[File Name],_10_Min_Squared[[#This Row],[From File]])</f>
        <v>1</v>
      </c>
      <c r="I7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3B Morven Street- Yarraville inspection window starts at 13PIRP-CNeighbourhood Replace</v>
      </c>
      <c r="M7289" s="1">
        <f>IF(ISERROR(MATCH(_15_Min_Score[[#This Row],[Duplicate Value Key]],L7290:L29989,0)),_15_Min_Score[[#This Row],[Value]],0)</f>
        <v>0</v>
      </c>
    </row>
    <row r="7290" spans="1:13" x14ac:dyDescent="0.25">
      <c r="A7290" t="s">
        <v>12483</v>
      </c>
      <c r="B7290" t="s">
        <v>825</v>
      </c>
      <c r="C7290" s="1" t="str">
        <f>IF((ISNUMBER(SEARCH("PIRPILS",_15_Min_Score[[#This Row],[Source.Name]]))),"ILS","PIRP-C")</f>
        <v>PIRP-C</v>
      </c>
      <c r="D7290" s="18" t="str">
        <f>SUBSTITUTE(SUBSTITUTE(SUBSTITUTE(_15_Min_Score[[#This Row],[Source.Name]],"15MinInspection",""),"OutputPirpILS.txt",".csv"),"OutputPirpC.txt",".csv")</f>
        <v>20211120_Inner_Maribyrnong_Buy3.csv</v>
      </c>
      <c r="E7290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290" s="2" t="str">
        <f>LEFT(_15_Min_Score[[#This Row],[Intermediate Property Name]],SEARCH(" inspection window",_15_Min_Score[[#This Row],[Intermediate Property Name]])-1)</f>
        <v>45 Lily Street- Seddon</v>
      </c>
      <c r="G72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9))))</f>
        <v>Neighbourhood Replace</v>
      </c>
      <c r="H7290" s="2">
        <f>SUMIFS(Scores[Score],Scores[Location],_10_Min_Squared[[#This Row],[Property]],Scores[File Name],_10_Min_Squared[[#This Row],[From File]])</f>
        <v>1</v>
      </c>
      <c r="I7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45 Lily Street- Seddon inspection window starts at 13PIRP-CNeighbourhood Replace</v>
      </c>
      <c r="M7290" s="1">
        <f>IF(ISERROR(MATCH(_15_Min_Score[[#This Row],[Duplicate Value Key]],L7291:L29990,0)),_15_Min_Score[[#This Row],[Value]],0)</f>
        <v>1</v>
      </c>
    </row>
    <row r="7291" spans="1:13" x14ac:dyDescent="0.25">
      <c r="A7291" t="s">
        <v>12483</v>
      </c>
      <c r="B7291" t="s">
        <v>17320</v>
      </c>
      <c r="C7291" s="1" t="str">
        <f>IF((ISNUMBER(SEARCH("PIRPILS",_15_Min_Score[[#This Row],[Source.Name]]))),"ILS","PIRP-C")</f>
        <v>PIRP-C</v>
      </c>
      <c r="D7291" s="18" t="str">
        <f>SUBSTITUTE(SUBSTITUTE(SUBSTITUTE(_15_Min_Score[[#This Row],[Source.Name]],"15MinInspection",""),"OutputPirpILS.txt",".csv"),"OutputPirpC.txt",".csv")</f>
        <v>20211120_Inner_Maribyrnong_Buy3.csv</v>
      </c>
      <c r="E7291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291" s="2" t="str">
        <f>LEFT(_15_Min_Score[[#This Row],[Intermediate Property Name]],SEARCH(" inspection window",_15_Min_Score[[#This Row],[Intermediate Property Name]])-1)</f>
        <v>45 Lily Street- Seddon</v>
      </c>
      <c r="G72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0))))</f>
        <v>Neighbourhood Replace</v>
      </c>
      <c r="H7291" s="2">
        <f>SUMIFS(Scores[Score],Scores[Location],_10_Min_Squared[[#This Row],[Property]],Scores[File Name],_10_Min_Squared[[#This Row],[From File]])</f>
        <v>0</v>
      </c>
      <c r="I729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241</v>
      </c>
      <c r="J7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45 Lily Street- Seddon inspection window starts at 13PIRP-CNeighbourhood Replace</v>
      </c>
      <c r="M7291" s="1">
        <f>IF(ISERROR(MATCH(_15_Min_Score[[#This Row],[Duplicate Value Key]],L7292:L29991,0)),_15_Min_Score[[#This Row],[Value]],0)</f>
        <v>0</v>
      </c>
    </row>
    <row r="7292" spans="1:13" x14ac:dyDescent="0.25">
      <c r="A7292" t="s">
        <v>12483</v>
      </c>
      <c r="B7292" t="s">
        <v>17322</v>
      </c>
      <c r="C7292" s="1" t="str">
        <f>IF((ISNUMBER(SEARCH("PIRPILS",_15_Min_Score[[#This Row],[Source.Name]]))),"ILS","PIRP-C")</f>
        <v>PIRP-C</v>
      </c>
      <c r="D7292" s="18" t="str">
        <f>SUBSTITUTE(SUBSTITUTE(SUBSTITUTE(_15_Min_Score[[#This Row],[Source.Name]],"15MinInspection",""),"OutputPirpILS.txt",".csv"),"OutputPirpC.txt",".csv")</f>
        <v>20211120_Inner_Maribyrnong_Buy3.csv</v>
      </c>
      <c r="E7292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292" s="2" t="str">
        <f>LEFT(_15_Min_Score[[#This Row],[Intermediate Property Name]],SEARCH(" inspection window",_15_Min_Score[[#This Row],[Intermediate Property Name]])-1)</f>
        <v>10/11D Murray Street- Yarraville</v>
      </c>
      <c r="G72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1))))</f>
        <v>Neighbourhood Replace</v>
      </c>
      <c r="H7292" s="2">
        <f>SUMIFS(Scores[Score],Scores[Location],_10_Min_Squared[[#This Row],[Property]],Scores[File Name],_10_Min_Squared[[#This Row],[From File]])</f>
        <v>0</v>
      </c>
      <c r="I7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367</v>
      </c>
      <c r="K7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0/11D Murray Street- Yarraville inspection window starts at 13PIRP-CNeighbourhood Replace</v>
      </c>
      <c r="M7292" s="1">
        <f>IF(ISERROR(MATCH(_15_Min_Score[[#This Row],[Duplicate Value Key]],L7293:L29992,0)),_15_Min_Score[[#This Row],[Value]],0)</f>
        <v>0</v>
      </c>
    </row>
    <row r="7293" spans="1:13" x14ac:dyDescent="0.25">
      <c r="A7293" t="s">
        <v>12483</v>
      </c>
      <c r="B7293" t="s">
        <v>17321</v>
      </c>
      <c r="C7293" s="1" t="str">
        <f>IF((ISNUMBER(SEARCH("PIRPILS",_15_Min_Score[[#This Row],[Source.Name]]))),"ILS","PIRP-C")</f>
        <v>PIRP-C</v>
      </c>
      <c r="D7293" s="18" t="str">
        <f>SUBSTITUTE(SUBSTITUTE(SUBSTITUTE(_15_Min_Score[[#This Row],[Source.Name]],"15MinInspection",""),"OutputPirpILS.txt",".csv"),"OutputPirpC.txt",".csv")</f>
        <v>20211120_Inner_Maribyrnong_Buy3.csv</v>
      </c>
      <c r="E7293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7293" s="2" t="str">
        <f>LEFT(_15_Min_Score[[#This Row],[Intermediate Property Name]],SEARCH(" inspection window",_15_Min_Score[[#This Row],[Intermediate Property Name]])-1)</f>
        <v>13B Morven Street- Yarraville</v>
      </c>
      <c r="G72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2))))</f>
        <v>Neighbourhood Replace</v>
      </c>
      <c r="H7293" s="2">
        <f>SUMIFS(Scores[Score],Scores[Location],_10_Min_Squared[[#This Row],[Property]],Scores[File Name],_10_Min_Squared[[#This Row],[From File]])</f>
        <v>0</v>
      </c>
      <c r="I7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3B Morven Street- Yarraville inspection window starts at 13PIRP-CNeighbourhood Replace</v>
      </c>
      <c r="M7293" s="1">
        <f>IF(ISERROR(MATCH(_15_Min_Score[[#This Row],[Duplicate Value Key]],L7294:L29993,0)),_15_Min_Score[[#This Row],[Value]],0)</f>
        <v>0</v>
      </c>
    </row>
    <row r="7294" spans="1:13" x14ac:dyDescent="0.25">
      <c r="A7294" t="s">
        <v>12483</v>
      </c>
      <c r="B7294" t="s">
        <v>826</v>
      </c>
      <c r="C7294" s="1" t="str">
        <f>IF((ISNUMBER(SEARCH("PIRPILS",_15_Min_Score[[#This Row],[Source.Name]]))),"ILS","PIRP-C")</f>
        <v>PIRP-C</v>
      </c>
      <c r="D7294" s="18" t="str">
        <f>SUBSTITUTE(SUBSTITUTE(SUBSTITUTE(_15_Min_Score[[#This Row],[Source.Name]],"15MinInspection",""),"OutputPirpILS.txt",".csv"),"OutputPirpC.txt",".csv")</f>
        <v>20211120_Inner_Maribyrnong_Buy3.csv</v>
      </c>
      <c r="E7294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294" s="2" t="str">
        <f>LEFT(_15_Min_Score[[#This Row],[Intermediate Property Name]],SEARCH(" inspection window",_15_Min_Score[[#This Row],[Intermediate Property Name]])-1)</f>
        <v>10/11D Murray Street- Yarraville</v>
      </c>
      <c r="G72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3))))</f>
        <v>Neighbourhood Replace</v>
      </c>
      <c r="H7294" s="2">
        <f>SUMIFS(Scores[Score],Scores[Location],_10_Min_Squared[[#This Row],[Property]],Scores[File Name],_10_Min_Squared[[#This Row],[From File]])</f>
        <v>3</v>
      </c>
      <c r="I7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10/11D Murray Street- Yarraville inspection window starts at 13PIRP-CNeighbourhood Replace</v>
      </c>
      <c r="M7294" s="1">
        <f>IF(ISERROR(MATCH(_15_Min_Score[[#This Row],[Duplicate Value Key]],L7295:L29994,0)),_15_Min_Score[[#This Row],[Value]],0)</f>
        <v>3</v>
      </c>
    </row>
    <row r="7295" spans="1:13" x14ac:dyDescent="0.25">
      <c r="A7295" t="s">
        <v>12483</v>
      </c>
      <c r="B7295" t="s">
        <v>17322</v>
      </c>
      <c r="C7295" s="1" t="str">
        <f>IF((ISNUMBER(SEARCH("PIRPILS",_15_Min_Score[[#This Row],[Source.Name]]))),"ILS","PIRP-C")</f>
        <v>PIRP-C</v>
      </c>
      <c r="D7295" s="18" t="str">
        <f>SUBSTITUTE(SUBSTITUTE(SUBSTITUTE(_15_Min_Score[[#This Row],[Source.Name]],"15MinInspection",""),"OutputPirpILS.txt",".csv"),"OutputPirpC.txt",".csv")</f>
        <v>20211120_Inner_Maribyrnong_Buy3.csv</v>
      </c>
      <c r="E7295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295" s="2" t="str">
        <f>LEFT(_15_Min_Score[[#This Row],[Intermediate Property Name]],SEARCH(" inspection window",_15_Min_Score[[#This Row],[Intermediate Property Name]])-1)</f>
        <v>10/11D Murray Street- Yarraville</v>
      </c>
      <c r="G72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4))))</f>
        <v>Neighbourhood Replace</v>
      </c>
      <c r="H7295" s="2">
        <f>SUMIFS(Scores[Score],Scores[Location],_10_Min_Squared[[#This Row],[Property]],Scores[File Name],_10_Min_Squared[[#This Row],[From File]])</f>
        <v>3</v>
      </c>
      <c r="I7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0/11D Murray Street- Yarraville inspection window starts at 13PIRP-CNeighbourhood Replace</v>
      </c>
      <c r="M7295" s="1">
        <f>IF(ISERROR(MATCH(_15_Min_Score[[#This Row],[Duplicate Value Key]],L7296:L29995,0)),_15_Min_Score[[#This Row],[Value]],0)</f>
        <v>3</v>
      </c>
    </row>
    <row r="7296" spans="1:13" x14ac:dyDescent="0.25">
      <c r="A7296" t="s">
        <v>12483</v>
      </c>
      <c r="B7296" t="s">
        <v>17323</v>
      </c>
      <c r="C7296" s="1" t="str">
        <f>IF((ISNUMBER(SEARCH("PIRPILS",_15_Min_Score[[#This Row],[Source.Name]]))),"ILS","PIRP-C")</f>
        <v>PIRP-C</v>
      </c>
      <c r="D7296" s="18" t="str">
        <f>SUBSTITUTE(SUBSTITUTE(SUBSTITUTE(_15_Min_Score[[#This Row],[Source.Name]],"15MinInspection",""),"OutputPirpILS.txt",".csv"),"OutputPirpC.txt",".csv")</f>
        <v>20211120_Inner_Maribyrnong_Buy3.csv</v>
      </c>
      <c r="E7296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7296" s="2" t="str">
        <f>LEFT(_15_Min_Score[[#This Row],[Intermediate Property Name]],SEARCH(" inspection window",_15_Min_Score[[#This Row],[Intermediate Property Name]])-1)</f>
        <v>7/30 Clive Street- West Footscray</v>
      </c>
      <c r="G72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5))))</f>
        <v>Neighbourhood Replace</v>
      </c>
      <c r="H7296" s="2">
        <f>SUMIFS(Scores[Score],Scores[Location],_10_Min_Squared[[#This Row],[Property]],Scores[File Name],_10_Min_Squared[[#This Row],[From File]])</f>
        <v>3</v>
      </c>
      <c r="I7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7/30 Clive Street- West Footscray inspection window starts at 13PIRP-CNeighbourhood Replace</v>
      </c>
      <c r="M7296" s="1">
        <f>IF(ISERROR(MATCH(_15_Min_Score[[#This Row],[Duplicate Value Key]],L7297:L29996,0)),_15_Min_Score[[#This Row],[Value]],0)</f>
        <v>3</v>
      </c>
    </row>
    <row r="7297" spans="1:13" x14ac:dyDescent="0.25">
      <c r="A7297" t="s">
        <v>12483</v>
      </c>
      <c r="B7297" t="s">
        <v>17324</v>
      </c>
      <c r="C7297" s="1" t="str">
        <f>IF((ISNUMBER(SEARCH("PIRPILS",_15_Min_Score[[#This Row],[Source.Name]]))),"ILS","PIRP-C")</f>
        <v>PIRP-C</v>
      </c>
      <c r="D7297" s="18" t="str">
        <f>SUBSTITUTE(SUBSTITUTE(SUBSTITUTE(_15_Min_Score[[#This Row],[Source.Name]],"15MinInspection",""),"OutputPirpILS.txt",".csv"),"OutputPirpC.txt",".csv")</f>
        <v>20211120_Inner_Maribyrnong_Buy3.csv</v>
      </c>
      <c r="E7297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297" s="2" t="str">
        <f>LEFT(_15_Min_Score[[#This Row],[Intermediate Property Name]],SEARCH(" inspection window",_15_Min_Score[[#This Row],[Intermediate Property Name]])-1)</f>
        <v>16 Emma Street- Seddon</v>
      </c>
      <c r="G72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6))))</f>
        <v>Neighbourhood Replace</v>
      </c>
      <c r="H7297" s="2">
        <f>SUMIFS(Scores[Score],Scores[Location],_10_Min_Squared[[#This Row],[Property]],Scores[File Name],_10_Min_Squared[[#This Row],[From File]])</f>
        <v>1</v>
      </c>
      <c r="I7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6 Emma Street- Seddon inspection window starts at 14PIRP-CNeighbourhood Replace</v>
      </c>
      <c r="M7297" s="1">
        <f>IF(ISERROR(MATCH(_15_Min_Score[[#This Row],[Duplicate Value Key]],L7298:L29997,0)),_15_Min_Score[[#This Row],[Value]],0)</f>
        <v>0</v>
      </c>
    </row>
    <row r="7298" spans="1:13" x14ac:dyDescent="0.25">
      <c r="A7298" t="s">
        <v>12483</v>
      </c>
      <c r="B7298" t="s">
        <v>828</v>
      </c>
      <c r="C7298" s="1" t="str">
        <f>IF((ISNUMBER(SEARCH("PIRPILS",_15_Min_Score[[#This Row],[Source.Name]]))),"ILS","PIRP-C")</f>
        <v>PIRP-C</v>
      </c>
      <c r="D7298" s="18" t="str">
        <f>SUBSTITUTE(SUBSTITUTE(SUBSTITUTE(_15_Min_Score[[#This Row],[Source.Name]],"15MinInspection",""),"OutputPirpILS.txt",".csv"),"OutputPirpC.txt",".csv")</f>
        <v>20211120_Inner_Maribyrnong_Buy3.csv</v>
      </c>
      <c r="E7298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298" s="2" t="str">
        <f>LEFT(_15_Min_Score[[#This Row],[Intermediate Property Name]],SEARCH(" inspection window",_15_Min_Score[[#This Row],[Intermediate Property Name]])-1)</f>
        <v>16 Emma Street- Seddon</v>
      </c>
      <c r="G72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7))))</f>
        <v>Neighbourhood Replace</v>
      </c>
      <c r="H7298" s="2">
        <f>SUMIFS(Scores[Score],Scores[Location],_10_Min_Squared[[#This Row],[Property]],Scores[File Name],_10_Min_Squared[[#This Row],[From File]])</f>
        <v>4</v>
      </c>
      <c r="I7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16 Emma Street- Seddon inspection window starts at 14PIRP-CNeighbourhood Replace</v>
      </c>
      <c r="M7298" s="1">
        <f>IF(ISERROR(MATCH(_15_Min_Score[[#This Row],[Duplicate Value Key]],L7299:L29998,0)),_15_Min_Score[[#This Row],[Value]],0)</f>
        <v>4</v>
      </c>
    </row>
    <row r="7299" spans="1:13" x14ac:dyDescent="0.25">
      <c r="A7299" t="s">
        <v>12483</v>
      </c>
      <c r="B7299" t="s">
        <v>17324</v>
      </c>
      <c r="C7299" s="1" t="str">
        <f>IF((ISNUMBER(SEARCH("PIRPILS",_15_Min_Score[[#This Row],[Source.Name]]))),"ILS","PIRP-C")</f>
        <v>PIRP-C</v>
      </c>
      <c r="D7299" s="18" t="str">
        <f>SUBSTITUTE(SUBSTITUTE(SUBSTITUTE(_15_Min_Score[[#This Row],[Source.Name]],"15MinInspection",""),"OutputPirpILS.txt",".csv"),"OutputPirpC.txt",".csv")</f>
        <v>20211120_Inner_Maribyrnong_Buy3.csv</v>
      </c>
      <c r="E7299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299" s="2" t="str">
        <f>LEFT(_15_Min_Score[[#This Row],[Intermediate Property Name]],SEARCH(" inspection window",_15_Min_Score[[#This Row],[Intermediate Property Name]])-1)</f>
        <v>16 Emma Street- Seddon</v>
      </c>
      <c r="G72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8))))</f>
        <v>Neighbourhood Replace</v>
      </c>
      <c r="H7299" s="2">
        <f>SUMIFS(Scores[Score],Scores[Location],_10_Min_Squared[[#This Row],[Property]],Scores[File Name],_10_Min_Squared[[#This Row],[From File]])</f>
        <v>4</v>
      </c>
      <c r="I7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6 Emma Street- Seddon inspection window starts at 14PIRP-CNeighbourhood Replace</v>
      </c>
      <c r="M7299" s="1">
        <f>IF(ISERROR(MATCH(_15_Min_Score[[#This Row],[Duplicate Value Key]],L7300:L29999,0)),_15_Min_Score[[#This Row],[Value]],0)</f>
        <v>4</v>
      </c>
    </row>
    <row r="7300" spans="1:13" x14ac:dyDescent="0.25">
      <c r="A7300" t="s">
        <v>12483</v>
      </c>
      <c r="B7300" t="s">
        <v>10</v>
      </c>
      <c r="C7300" s="1" t="str">
        <f>IF((ISNUMBER(SEARCH("PIRPILS",_15_Min_Score[[#This Row],[Source.Name]]))),"ILS","PIRP-C")</f>
        <v>PIRP-C</v>
      </c>
      <c r="D7300" s="18" t="str">
        <f>SUBSTITUTE(SUBSTITUTE(SUBSTITUTE(_15_Min_Score[[#This Row],[Source.Name]],"15MinInspection",""),"OutputPirpILS.txt",".csv"),"OutputPirpC.txt",".csv")</f>
        <v>20211120_Inner_Maribyrnong_Buy3.csv</v>
      </c>
      <c r="E73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00" s="2" t="e">
        <f>LEFT(_15_Min_Score[[#This Row],[Intermediate Property Name]],SEARCH(" inspection window",_15_Min_Score[[#This Row],[Intermediate Property Name]])-1)</f>
        <v>#VALUE!</v>
      </c>
      <c r="G73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9))))</f>
        <v>Improve</v>
      </c>
      <c r="H7300" s="2">
        <f>SUMIFS(Scores[Score],Scores[Location],_10_Min_Squared[[#This Row],[Property]],Scores[File Name],_10_Min_Squared[[#This Row],[From File]])</f>
        <v>3</v>
      </c>
      <c r="I7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After Improve inspections arePIRP-CImprove</v>
      </c>
      <c r="M7300" s="1">
        <f>IF(ISERROR(MATCH(_15_Min_Score[[#This Row],[Duplicate Value Key]],L7301:L30000,0)),_15_Min_Score[[#This Row],[Value]],0)</f>
        <v>3</v>
      </c>
    </row>
    <row r="7301" spans="1:13" x14ac:dyDescent="0.25">
      <c r="A7301" t="s">
        <v>12483</v>
      </c>
      <c r="B7301" t="s">
        <v>822</v>
      </c>
      <c r="C7301" s="1" t="str">
        <f>IF((ISNUMBER(SEARCH("PIRPILS",_15_Min_Score[[#This Row],[Source.Name]]))),"ILS","PIRP-C")</f>
        <v>PIRP-C</v>
      </c>
      <c r="D7301" s="18" t="str">
        <f>SUBSTITUTE(SUBSTITUTE(SUBSTITUTE(_15_Min_Score[[#This Row],[Source.Name]],"15MinInspection",""),"OutputPirpILS.txt",".csv"),"OutputPirpC.txt",".csv")</f>
        <v>20211120_Inner_Maribyrnong_Buy3.csv</v>
      </c>
      <c r="E7301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301" s="2" t="str">
        <f>LEFT(_15_Min_Score[[#This Row],[Intermediate Property Name]],SEARCH(" inspection window",_15_Min_Score[[#This Row],[Intermediate Property Name]])-1)</f>
        <v>5/709 Barkly Street- West Footscray</v>
      </c>
      <c r="G73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0))))</f>
        <v>Improve</v>
      </c>
      <c r="H7301" s="2">
        <f>SUMIFS(Scores[Score],Scores[Location],_10_Min_Squared[[#This Row],[Property]],Scores[File Name],_10_Min_Squared[[#This Row],[From File]])</f>
        <v>3</v>
      </c>
      <c r="I7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5/709 Barkly Street- West Footscray inspection window starts at 11PIRP-CImprove</v>
      </c>
      <c r="M7301" s="1">
        <f>IF(ISERROR(MATCH(_15_Min_Score[[#This Row],[Duplicate Value Key]],L7302:L30001,0)),_15_Min_Score[[#This Row],[Value]],0)</f>
        <v>3</v>
      </c>
    </row>
    <row r="7302" spans="1:13" x14ac:dyDescent="0.25">
      <c r="A7302" t="s">
        <v>12483</v>
      </c>
      <c r="B7302" t="s">
        <v>17316</v>
      </c>
      <c r="C7302" s="1" t="str">
        <f>IF((ISNUMBER(SEARCH("PIRPILS",_15_Min_Score[[#This Row],[Source.Name]]))),"ILS","PIRP-C")</f>
        <v>PIRP-C</v>
      </c>
      <c r="D7302" s="18" t="str">
        <f>SUBSTITUTE(SUBSTITUTE(SUBSTITUTE(_15_Min_Score[[#This Row],[Source.Name]],"15MinInspection",""),"OutputPirpILS.txt",".csv"),"OutputPirpC.txt",".csv")</f>
        <v>20211120_Inner_Maribyrnong_Buy3.csv</v>
      </c>
      <c r="E7302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302" s="2" t="str">
        <f>LEFT(_15_Min_Score[[#This Row],[Intermediate Property Name]],SEARCH(" inspection window",_15_Min_Score[[#This Row],[Intermediate Property Name]])-1)</f>
        <v>5/709 Barkly Street- West Footscray</v>
      </c>
      <c r="G73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1))))</f>
        <v>Improve</v>
      </c>
      <c r="H7302" s="2">
        <f>SUMIFS(Scores[Score],Scores[Location],_10_Min_Squared[[#This Row],[Property]],Scores[File Name],_10_Min_Squared[[#This Row],[From File]])</f>
        <v>1</v>
      </c>
      <c r="I7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5/709 Barkly Street- West Footscray inspection window starts at 11PIRP-CImprove</v>
      </c>
      <c r="M7302" s="1">
        <f>IF(ISERROR(MATCH(_15_Min_Score[[#This Row],[Duplicate Value Key]],L7303:L30002,0)),_15_Min_Score[[#This Row],[Value]],0)</f>
        <v>1</v>
      </c>
    </row>
    <row r="7303" spans="1:13" x14ac:dyDescent="0.25">
      <c r="A7303" t="s">
        <v>12483</v>
      </c>
      <c r="B7303" t="s">
        <v>17317</v>
      </c>
      <c r="C7303" s="1" t="str">
        <f>IF((ISNUMBER(SEARCH("PIRPILS",_15_Min_Score[[#This Row],[Source.Name]]))),"ILS","PIRP-C")</f>
        <v>PIRP-C</v>
      </c>
      <c r="D7303" s="18" t="str">
        <f>SUBSTITUTE(SUBSTITUTE(SUBSTITUTE(_15_Min_Score[[#This Row],[Source.Name]],"15MinInspection",""),"OutputPirpILS.txt",".csv"),"OutputPirpC.txt",".csv")</f>
        <v>20211120_Inner_Maribyrnong_Buy3.csv</v>
      </c>
      <c r="E7303" s="2" t="str">
        <f>MID(_15_Min_Score[[#This Row],[Transform File.After construction the inspections are]],SEARCH("Inspection at ",_15_Min_Score[[#This Row],[Transform File.After construction the inspections are]])+14,255)</f>
        <v>6/119 Gamon Street- Yarraville inspection window starts at 11</v>
      </c>
      <c r="F7303" s="2" t="str">
        <f>LEFT(_15_Min_Score[[#This Row],[Intermediate Property Name]],SEARCH(" inspection window",_15_Min_Score[[#This Row],[Intermediate Property Name]])-1)</f>
        <v>6/119 Gamon Street- Yarraville</v>
      </c>
      <c r="G73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2))))</f>
        <v>Improve</v>
      </c>
      <c r="H7303" s="2">
        <f>SUMIFS(Scores[Score],Scores[Location],_10_Min_Squared[[#This Row],[Property]],Scores[File Name],_10_Min_Squared[[#This Row],[From File]])</f>
        <v>1</v>
      </c>
      <c r="I7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6/119 Gamon Street- Yarraville inspection window starts at 11PIRP-CImprove</v>
      </c>
      <c r="M7303" s="1">
        <f>IF(ISERROR(MATCH(_15_Min_Score[[#This Row],[Duplicate Value Key]],L7304:L30003,0)),_15_Min_Score[[#This Row],[Value]],0)</f>
        <v>1</v>
      </c>
    </row>
    <row r="7304" spans="1:13" x14ac:dyDescent="0.25">
      <c r="A7304" t="s">
        <v>12483</v>
      </c>
      <c r="B7304" t="s">
        <v>17318</v>
      </c>
      <c r="C7304" s="1" t="str">
        <f>IF((ISNUMBER(SEARCH("PIRPILS",_15_Min_Score[[#This Row],[Source.Name]]))),"ILS","PIRP-C")</f>
        <v>PIRP-C</v>
      </c>
      <c r="D7304" s="18" t="str">
        <f>SUBSTITUTE(SUBSTITUTE(SUBSTITUTE(_15_Min_Score[[#This Row],[Source.Name]],"15MinInspection",""),"OutputPirpILS.txt",".csv"),"OutputPirpC.txt",".csv")</f>
        <v>20211120_Inner_Maribyrnong_Buy3.csv</v>
      </c>
      <c r="E7304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1</v>
      </c>
      <c r="F7304" s="2" t="str">
        <f>LEFT(_15_Min_Score[[#This Row],[Intermediate Property Name]],SEARCH(" inspection window",_15_Min_Score[[#This Row],[Intermediate Property Name]])-1)</f>
        <v>70 Roberts Street- West Footscray</v>
      </c>
      <c r="G73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3))))</f>
        <v>Improve</v>
      </c>
      <c r="H7304" s="2">
        <f>SUMIFS(Scores[Score],Scores[Location],_10_Min_Squared[[#This Row],[Property]],Scores[File Name],_10_Min_Squared[[#This Row],[From File]])</f>
        <v>1</v>
      </c>
      <c r="I7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70 Roberts Street- West Footscray inspection window starts at 11PIRP-CImprove</v>
      </c>
      <c r="M7304" s="1">
        <f>IF(ISERROR(MATCH(_15_Min_Score[[#This Row],[Duplicate Value Key]],L7305:L30004,0)),_15_Min_Score[[#This Row],[Value]],0)</f>
        <v>1</v>
      </c>
    </row>
    <row r="7305" spans="1:13" x14ac:dyDescent="0.25">
      <c r="A7305" t="s">
        <v>12483</v>
      </c>
      <c r="B7305" t="s">
        <v>824</v>
      </c>
      <c r="C7305" s="1" t="str">
        <f>IF((ISNUMBER(SEARCH("PIRPILS",_15_Min_Score[[#This Row],[Source.Name]]))),"ILS","PIRP-C")</f>
        <v>PIRP-C</v>
      </c>
      <c r="D7305" s="18" t="str">
        <f>SUBSTITUTE(SUBSTITUTE(SUBSTITUTE(_15_Min_Score[[#This Row],[Source.Name]],"15MinInspection",""),"OutputPirpILS.txt",".csv"),"OutputPirpC.txt",".csv")</f>
        <v>20211120_Inner_Maribyrnong_Buy3.csv</v>
      </c>
      <c r="E7305" s="2" t="str">
        <f>MID(_15_Min_Score[[#This Row],[Transform File.After construction the inspections are]],SEARCH("Inspection at ",_15_Min_Score[[#This Row],[Transform File.After construction the inspections are]])+14,255)</f>
        <v>607D /2 Tannery Walk- Footscray inspection window starts at 13</v>
      </c>
      <c r="F7305" s="2" t="str">
        <f>LEFT(_15_Min_Score[[#This Row],[Intermediate Property Name]],SEARCH(" inspection window",_15_Min_Score[[#This Row],[Intermediate Property Name]])-1)</f>
        <v>607D /2 Tannery Walk- Footscray</v>
      </c>
      <c r="G73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4))))</f>
        <v>Improve</v>
      </c>
      <c r="H7305" s="2">
        <f>SUMIFS(Scores[Score],Scores[Location],_10_Min_Squared[[#This Row],[Property]],Scores[File Name],_10_Min_Squared[[#This Row],[From File]])</f>
        <v>0</v>
      </c>
      <c r="I7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607D /2 Tannery Walk- Footscray inspection window starts at 13PIRP-CImprove</v>
      </c>
      <c r="M7305" s="1">
        <f>IF(ISERROR(MATCH(_15_Min_Score[[#This Row],[Duplicate Value Key]],L7306:L30005,0)),_15_Min_Score[[#This Row],[Value]],0)</f>
        <v>0</v>
      </c>
    </row>
    <row r="7306" spans="1:13" x14ac:dyDescent="0.25">
      <c r="A7306" t="s">
        <v>12483</v>
      </c>
      <c r="B7306" t="s">
        <v>17319</v>
      </c>
      <c r="C7306" s="1" t="str">
        <f>IF((ISNUMBER(SEARCH("PIRPILS",_15_Min_Score[[#This Row],[Source.Name]]))),"ILS","PIRP-C")</f>
        <v>PIRP-C</v>
      </c>
      <c r="D7306" s="18" t="str">
        <f>SUBSTITUTE(SUBSTITUTE(SUBSTITUTE(_15_Min_Score[[#This Row],[Source.Name]],"15MinInspection",""),"OutputPirpILS.txt",".csv"),"OutputPirpC.txt",".csv")</f>
        <v>20211120_Inner_Maribyrnong_Buy3.csv</v>
      </c>
      <c r="E7306" s="2" t="str">
        <f>MID(_15_Min_Score[[#This Row],[Transform File.After construction the inspections are]],SEARCH("Inspection at ",_15_Min_Score[[#This Row],[Transform File.After construction the inspections are]])+14,255)</f>
        <v>607D /2 Tannery Walk- Footscray inspection window starts at 13</v>
      </c>
      <c r="F7306" s="2" t="str">
        <f>LEFT(_15_Min_Score[[#This Row],[Intermediate Property Name]],SEARCH(" inspection window",_15_Min_Score[[#This Row],[Intermediate Property Name]])-1)</f>
        <v>607D /2 Tannery Walk- Footscray</v>
      </c>
      <c r="G73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5))))</f>
        <v>Improve</v>
      </c>
      <c r="H7306" s="2">
        <f>SUMIFS(Scores[Score],Scores[Location],_10_Min_Squared[[#This Row],[Property]],Scores[File Name],_10_Min_Squared[[#This Row],[From File]])</f>
        <v>3</v>
      </c>
      <c r="I7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607D /2 Tannery Walk- Footscray inspection window starts at 13PIRP-CImprove</v>
      </c>
      <c r="M7306" s="1">
        <f>IF(ISERROR(MATCH(_15_Min_Score[[#This Row],[Duplicate Value Key]],L7307:L30006,0)),_15_Min_Score[[#This Row],[Value]],0)</f>
        <v>3</v>
      </c>
    </row>
    <row r="7307" spans="1:13" x14ac:dyDescent="0.25">
      <c r="A7307" t="s">
        <v>12483</v>
      </c>
      <c r="B7307" t="s">
        <v>17320</v>
      </c>
      <c r="C7307" s="1" t="str">
        <f>IF((ISNUMBER(SEARCH("PIRPILS",_15_Min_Score[[#This Row],[Source.Name]]))),"ILS","PIRP-C")</f>
        <v>PIRP-C</v>
      </c>
      <c r="D7307" s="18" t="str">
        <f>SUBSTITUTE(SUBSTITUTE(SUBSTITUTE(_15_Min_Score[[#This Row],[Source.Name]],"15MinInspection",""),"OutputPirpILS.txt",".csv"),"OutputPirpC.txt",".csv")</f>
        <v>20211120_Inner_Maribyrnong_Buy3.csv</v>
      </c>
      <c r="E7307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307" s="2" t="str">
        <f>LEFT(_15_Min_Score[[#This Row],[Intermediate Property Name]],SEARCH(" inspection window",_15_Min_Score[[#This Row],[Intermediate Property Name]])-1)</f>
        <v>45 Lily Street- Seddon</v>
      </c>
      <c r="G73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6))))</f>
        <v>Improve</v>
      </c>
      <c r="H7307" s="2">
        <f>SUMIFS(Scores[Score],Scores[Location],_10_Min_Squared[[#This Row],[Property]],Scores[File Name],_10_Min_Squared[[#This Row],[From File]])</f>
        <v>3</v>
      </c>
      <c r="I7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45 Lily Street- Seddon inspection window starts at 13PIRP-CImprove</v>
      </c>
      <c r="M7307" s="1">
        <f>IF(ISERROR(MATCH(_15_Min_Score[[#This Row],[Duplicate Value Key]],L7308:L30007,0)),_15_Min_Score[[#This Row],[Value]],0)</f>
        <v>0</v>
      </c>
    </row>
    <row r="7308" spans="1:13" x14ac:dyDescent="0.25">
      <c r="A7308" t="s">
        <v>12483</v>
      </c>
      <c r="B7308" t="s">
        <v>17321</v>
      </c>
      <c r="C7308" s="1" t="str">
        <f>IF((ISNUMBER(SEARCH("PIRPILS",_15_Min_Score[[#This Row],[Source.Name]]))),"ILS","PIRP-C")</f>
        <v>PIRP-C</v>
      </c>
      <c r="D7308" s="18" t="str">
        <f>SUBSTITUTE(SUBSTITUTE(SUBSTITUTE(_15_Min_Score[[#This Row],[Source.Name]],"15MinInspection",""),"OutputPirpILS.txt",".csv"),"OutputPirpC.txt",".csv")</f>
        <v>20211120_Inner_Maribyrnong_Buy3.csv</v>
      </c>
      <c r="E7308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7308" s="2" t="str">
        <f>LEFT(_15_Min_Score[[#This Row],[Intermediate Property Name]],SEARCH(" inspection window",_15_Min_Score[[#This Row],[Intermediate Property Name]])-1)</f>
        <v>13B Morven Street- Yarraville</v>
      </c>
      <c r="G73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7))))</f>
        <v>Improve</v>
      </c>
      <c r="H7308" s="2">
        <f>SUMIFS(Scores[Score],Scores[Location],_10_Min_Squared[[#This Row],[Property]],Scores[File Name],_10_Min_Squared[[#This Row],[From File]])</f>
        <v>3</v>
      </c>
      <c r="I7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3B Morven Street- Yarraville inspection window starts at 13PIRP-CImprove</v>
      </c>
      <c r="M7308" s="1">
        <f>IF(ISERROR(MATCH(_15_Min_Score[[#This Row],[Duplicate Value Key]],L7309:L30008,0)),_15_Min_Score[[#This Row],[Value]],0)</f>
        <v>0</v>
      </c>
    </row>
    <row r="7309" spans="1:13" x14ac:dyDescent="0.25">
      <c r="A7309" t="s">
        <v>12483</v>
      </c>
      <c r="B7309" t="s">
        <v>825</v>
      </c>
      <c r="C7309" s="1" t="str">
        <f>IF((ISNUMBER(SEARCH("PIRPILS",_15_Min_Score[[#This Row],[Source.Name]]))),"ILS","PIRP-C")</f>
        <v>PIRP-C</v>
      </c>
      <c r="D7309" s="18" t="str">
        <f>SUBSTITUTE(SUBSTITUTE(SUBSTITUTE(_15_Min_Score[[#This Row],[Source.Name]],"15MinInspection",""),"OutputPirpILS.txt",".csv"),"OutputPirpC.txt",".csv")</f>
        <v>20211120_Inner_Maribyrnong_Buy3.csv</v>
      </c>
      <c r="E7309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309" s="2" t="str">
        <f>LEFT(_15_Min_Score[[#This Row],[Intermediate Property Name]],SEARCH(" inspection window",_15_Min_Score[[#This Row],[Intermediate Property Name]])-1)</f>
        <v>45 Lily Street- Seddon</v>
      </c>
      <c r="G73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8))))</f>
        <v>Improve</v>
      </c>
      <c r="H7309" s="2">
        <f>SUMIFS(Scores[Score],Scores[Location],_10_Min_Squared[[#This Row],[Property]],Scores[File Name],_10_Min_Squared[[#This Row],[From File]])</f>
        <v>1</v>
      </c>
      <c r="I7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45 Lily Street- Seddon inspection window starts at 13PIRP-CImprove</v>
      </c>
      <c r="M7309" s="1">
        <f>IF(ISERROR(MATCH(_15_Min_Score[[#This Row],[Duplicate Value Key]],L7310:L30009,0)),_15_Min_Score[[#This Row],[Value]],0)</f>
        <v>1</v>
      </c>
    </row>
    <row r="7310" spans="1:13" x14ac:dyDescent="0.25">
      <c r="A7310" t="s">
        <v>12483</v>
      </c>
      <c r="B7310" t="s">
        <v>17320</v>
      </c>
      <c r="C7310" s="1" t="str">
        <f>IF((ISNUMBER(SEARCH("PIRPILS",_15_Min_Score[[#This Row],[Source.Name]]))),"ILS","PIRP-C")</f>
        <v>PIRP-C</v>
      </c>
      <c r="D7310" s="18" t="str">
        <f>SUBSTITUTE(SUBSTITUTE(SUBSTITUTE(_15_Min_Score[[#This Row],[Source.Name]],"15MinInspection",""),"OutputPirpILS.txt",".csv"),"OutputPirpC.txt",".csv")</f>
        <v>20211120_Inner_Maribyrnong_Buy3.csv</v>
      </c>
      <c r="E7310" s="2" t="str">
        <f>MID(_15_Min_Score[[#This Row],[Transform File.After construction the inspections are]],SEARCH("Inspection at ",_15_Min_Score[[#This Row],[Transform File.After construction the inspections are]])+14,255)</f>
        <v>45 Lily Street- Seddon inspection window starts at 13</v>
      </c>
      <c r="F7310" s="2" t="str">
        <f>LEFT(_15_Min_Score[[#This Row],[Intermediate Property Name]],SEARCH(" inspection window",_15_Min_Score[[#This Row],[Intermediate Property Name]])-1)</f>
        <v>45 Lily Street- Seddon</v>
      </c>
      <c r="G73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9))))</f>
        <v>Improve</v>
      </c>
      <c r="H7310" s="2">
        <f>SUMIFS(Scores[Score],Scores[Location],_10_Min_Squared[[#This Row],[Property]],Scores[File Name],_10_Min_Squared[[#This Row],[From File]])</f>
        <v>4</v>
      </c>
      <c r="I7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45 Lily Street- Seddon inspection window starts at 13PIRP-CImprove</v>
      </c>
      <c r="M7310" s="1">
        <f>IF(ISERROR(MATCH(_15_Min_Score[[#This Row],[Duplicate Value Key]],L7311:L30010,0)),_15_Min_Score[[#This Row],[Value]],0)</f>
        <v>4</v>
      </c>
    </row>
    <row r="7311" spans="1:13" x14ac:dyDescent="0.25">
      <c r="A7311" t="s">
        <v>12483</v>
      </c>
      <c r="B7311" t="s">
        <v>17322</v>
      </c>
      <c r="C7311" s="1" t="str">
        <f>IF((ISNUMBER(SEARCH("PIRPILS",_15_Min_Score[[#This Row],[Source.Name]]))),"ILS","PIRP-C")</f>
        <v>PIRP-C</v>
      </c>
      <c r="D7311" s="18" t="str">
        <f>SUBSTITUTE(SUBSTITUTE(SUBSTITUTE(_15_Min_Score[[#This Row],[Source.Name]],"15MinInspection",""),"OutputPirpILS.txt",".csv"),"OutputPirpC.txt",".csv")</f>
        <v>20211120_Inner_Maribyrnong_Buy3.csv</v>
      </c>
      <c r="E7311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311" s="2" t="str">
        <f>LEFT(_15_Min_Score[[#This Row],[Intermediate Property Name]],SEARCH(" inspection window",_15_Min_Score[[#This Row],[Intermediate Property Name]])-1)</f>
        <v>10/11D Murray Street- Yarraville</v>
      </c>
      <c r="G73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0))))</f>
        <v>Improve</v>
      </c>
      <c r="H7311" s="2">
        <f>SUMIFS(Scores[Score],Scores[Location],_10_Min_Squared[[#This Row],[Property]],Scores[File Name],_10_Min_Squared[[#This Row],[From File]])</f>
        <v>4</v>
      </c>
      <c r="I7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0/11D Murray Street- Yarraville inspection window starts at 13PIRP-CImprove</v>
      </c>
      <c r="M7311" s="1">
        <f>IF(ISERROR(MATCH(_15_Min_Score[[#This Row],[Duplicate Value Key]],L7312:L30011,0)),_15_Min_Score[[#This Row],[Value]],0)</f>
        <v>0</v>
      </c>
    </row>
    <row r="7312" spans="1:13" x14ac:dyDescent="0.25">
      <c r="A7312" t="s">
        <v>12483</v>
      </c>
      <c r="B7312" t="s">
        <v>17321</v>
      </c>
      <c r="C7312" s="1" t="str">
        <f>IF((ISNUMBER(SEARCH("PIRPILS",_15_Min_Score[[#This Row],[Source.Name]]))),"ILS","PIRP-C")</f>
        <v>PIRP-C</v>
      </c>
      <c r="D7312" s="18" t="str">
        <f>SUBSTITUTE(SUBSTITUTE(SUBSTITUTE(_15_Min_Score[[#This Row],[Source.Name]],"15MinInspection",""),"OutputPirpILS.txt",".csv"),"OutputPirpC.txt",".csv")</f>
        <v>20211120_Inner_Maribyrnong_Buy3.csv</v>
      </c>
      <c r="E7312" s="2" t="str">
        <f>MID(_15_Min_Score[[#This Row],[Transform File.After construction the inspections are]],SEARCH("Inspection at ",_15_Min_Score[[#This Row],[Transform File.After construction the inspections are]])+14,255)</f>
        <v>13B Morven Street- Yarraville inspection window starts at 13</v>
      </c>
      <c r="F7312" s="2" t="str">
        <f>LEFT(_15_Min_Score[[#This Row],[Intermediate Property Name]],SEARCH(" inspection window",_15_Min_Score[[#This Row],[Intermediate Property Name]])-1)</f>
        <v>13B Morven Street- Yarraville</v>
      </c>
      <c r="G73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1))))</f>
        <v>Improve</v>
      </c>
      <c r="H7312" s="2">
        <f>SUMIFS(Scores[Score],Scores[Location],_10_Min_Squared[[#This Row],[Property]],Scores[File Name],_10_Min_Squared[[#This Row],[From File]])</f>
        <v>3</v>
      </c>
      <c r="I7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3B Morven Street- Yarraville inspection window starts at 13PIRP-CImprove</v>
      </c>
      <c r="M7312" s="1">
        <f>IF(ISERROR(MATCH(_15_Min_Score[[#This Row],[Duplicate Value Key]],L7313:L30012,0)),_15_Min_Score[[#This Row],[Value]],0)</f>
        <v>3</v>
      </c>
    </row>
    <row r="7313" spans="1:13" x14ac:dyDescent="0.25">
      <c r="A7313" t="s">
        <v>12483</v>
      </c>
      <c r="B7313" t="s">
        <v>826</v>
      </c>
      <c r="C7313" s="1" t="str">
        <f>IF((ISNUMBER(SEARCH("PIRPILS",_15_Min_Score[[#This Row],[Source.Name]]))),"ILS","PIRP-C")</f>
        <v>PIRP-C</v>
      </c>
      <c r="D7313" s="18" t="str">
        <f>SUBSTITUTE(SUBSTITUTE(SUBSTITUTE(_15_Min_Score[[#This Row],[Source.Name]],"15MinInspection",""),"OutputPirpILS.txt",".csv"),"OutputPirpC.txt",".csv")</f>
        <v>20211120_Inner_Maribyrnong_Buy3.csv</v>
      </c>
      <c r="E7313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313" s="2" t="str">
        <f>LEFT(_15_Min_Score[[#This Row],[Intermediate Property Name]],SEARCH(" inspection window",_15_Min_Score[[#This Row],[Intermediate Property Name]])-1)</f>
        <v>10/11D Murray Street- Yarraville</v>
      </c>
      <c r="G73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2))))</f>
        <v>Improve</v>
      </c>
      <c r="H7313" s="2">
        <f>SUMIFS(Scores[Score],Scores[Location],_10_Min_Squared[[#This Row],[Property]],Scores[File Name],_10_Min_Squared[[#This Row],[From File]])</f>
        <v>3</v>
      </c>
      <c r="I7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10/11D Murray Street- Yarraville inspection window starts at 13PIRP-CImprove</v>
      </c>
      <c r="M7313" s="1">
        <f>IF(ISERROR(MATCH(_15_Min_Score[[#This Row],[Duplicate Value Key]],L7314:L30013,0)),_15_Min_Score[[#This Row],[Value]],0)</f>
        <v>3</v>
      </c>
    </row>
    <row r="7314" spans="1:13" x14ac:dyDescent="0.25">
      <c r="A7314" t="s">
        <v>12483</v>
      </c>
      <c r="B7314" t="s">
        <v>17322</v>
      </c>
      <c r="C7314" s="1" t="str">
        <f>IF((ISNUMBER(SEARCH("PIRPILS",_15_Min_Score[[#This Row],[Source.Name]]))),"ILS","PIRP-C")</f>
        <v>PIRP-C</v>
      </c>
      <c r="D7314" s="18" t="str">
        <f>SUBSTITUTE(SUBSTITUTE(SUBSTITUTE(_15_Min_Score[[#This Row],[Source.Name]],"15MinInspection",""),"OutputPirpILS.txt",".csv"),"OutputPirpC.txt",".csv")</f>
        <v>20211120_Inner_Maribyrnong_Buy3.csv</v>
      </c>
      <c r="E7314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314" s="2" t="str">
        <f>LEFT(_15_Min_Score[[#This Row],[Intermediate Property Name]],SEARCH(" inspection window",_15_Min_Score[[#This Row],[Intermediate Property Name]])-1)</f>
        <v>10/11D Murray Street- Yarraville</v>
      </c>
      <c r="G73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3))))</f>
        <v>Improve</v>
      </c>
      <c r="H7314" s="2">
        <f>SUMIFS(Scores[Score],Scores[Location],_10_Min_Squared[[#This Row],[Property]],Scores[File Name],_10_Min_Squared[[#This Row],[From File]])</f>
        <v>1</v>
      </c>
      <c r="I7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0/11D Murray Street- Yarraville inspection window starts at 13PIRP-CImprove</v>
      </c>
      <c r="M7314" s="1">
        <f>IF(ISERROR(MATCH(_15_Min_Score[[#This Row],[Duplicate Value Key]],L7315:L30014,0)),_15_Min_Score[[#This Row],[Value]],0)</f>
        <v>1</v>
      </c>
    </row>
    <row r="7315" spans="1:13" x14ac:dyDescent="0.25">
      <c r="A7315" t="s">
        <v>12483</v>
      </c>
      <c r="B7315" t="s">
        <v>17323</v>
      </c>
      <c r="C7315" s="1" t="str">
        <f>IF((ISNUMBER(SEARCH("PIRPILS",_15_Min_Score[[#This Row],[Source.Name]]))),"ILS","PIRP-C")</f>
        <v>PIRP-C</v>
      </c>
      <c r="D7315" s="18" t="str">
        <f>SUBSTITUTE(SUBSTITUTE(SUBSTITUTE(_15_Min_Score[[#This Row],[Source.Name]],"15MinInspection",""),"OutputPirpILS.txt",".csv"),"OutputPirpC.txt",".csv")</f>
        <v>20211120_Inner_Maribyrnong_Buy3.csv</v>
      </c>
      <c r="E7315" s="2" t="str">
        <f>MID(_15_Min_Score[[#This Row],[Transform File.After construction the inspections are]],SEARCH("Inspection at ",_15_Min_Score[[#This Row],[Transform File.After construction the inspections are]])+14,255)</f>
        <v>7/30 Clive Street- West Footscray inspection window starts at 13</v>
      </c>
      <c r="F7315" s="2" t="str">
        <f>LEFT(_15_Min_Score[[#This Row],[Intermediate Property Name]],SEARCH(" inspection window",_15_Min_Score[[#This Row],[Intermediate Property Name]])-1)</f>
        <v>7/30 Clive Street- West Footscray</v>
      </c>
      <c r="G73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4))))</f>
        <v>Improve</v>
      </c>
      <c r="H7315" s="2">
        <f>SUMIFS(Scores[Score],Scores[Location],_10_Min_Squared[[#This Row],[Property]],Scores[File Name],_10_Min_Squared[[#This Row],[From File]])</f>
        <v>1</v>
      </c>
      <c r="I7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7/30 Clive Street- West Footscray inspection window starts at 13PIRP-CImprove</v>
      </c>
      <c r="M7315" s="1">
        <f>IF(ISERROR(MATCH(_15_Min_Score[[#This Row],[Duplicate Value Key]],L7316:L30015,0)),_15_Min_Score[[#This Row],[Value]],0)</f>
        <v>1</v>
      </c>
    </row>
    <row r="7316" spans="1:13" x14ac:dyDescent="0.25">
      <c r="A7316" t="s">
        <v>12483</v>
      </c>
      <c r="B7316" t="s">
        <v>17324</v>
      </c>
      <c r="C7316" s="1" t="str">
        <f>IF((ISNUMBER(SEARCH("PIRPILS",_15_Min_Score[[#This Row],[Source.Name]]))),"ILS","PIRP-C")</f>
        <v>PIRP-C</v>
      </c>
      <c r="D7316" s="18" t="str">
        <f>SUBSTITUTE(SUBSTITUTE(SUBSTITUTE(_15_Min_Score[[#This Row],[Source.Name]],"15MinInspection",""),"OutputPirpILS.txt",".csv"),"OutputPirpC.txt",".csv")</f>
        <v>20211120_Inner_Maribyrnong_Buy3.csv</v>
      </c>
      <c r="E7316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316" s="2" t="str">
        <f>LEFT(_15_Min_Score[[#This Row],[Intermediate Property Name]],SEARCH(" inspection window",_15_Min_Score[[#This Row],[Intermediate Property Name]])-1)</f>
        <v>16 Emma Street- Seddon</v>
      </c>
      <c r="G73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5))))</f>
        <v>Improve</v>
      </c>
      <c r="H7316" s="2">
        <f>SUMIFS(Scores[Score],Scores[Location],_10_Min_Squared[[#This Row],[Property]],Scores[File Name],_10_Min_Squared[[#This Row],[From File]])</f>
        <v>1</v>
      </c>
      <c r="I7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6 Emma Street- Seddon inspection window starts at 14PIRP-CImprove</v>
      </c>
      <c r="M7316" s="1">
        <f>IF(ISERROR(MATCH(_15_Min_Score[[#This Row],[Duplicate Value Key]],L7317:L30016,0)),_15_Min_Score[[#This Row],[Value]],0)</f>
        <v>0</v>
      </c>
    </row>
    <row r="7317" spans="1:13" x14ac:dyDescent="0.25">
      <c r="A7317" t="s">
        <v>12483</v>
      </c>
      <c r="B7317" t="s">
        <v>828</v>
      </c>
      <c r="C7317" s="1" t="str">
        <f>IF((ISNUMBER(SEARCH("PIRPILS",_15_Min_Score[[#This Row],[Source.Name]]))),"ILS","PIRP-C")</f>
        <v>PIRP-C</v>
      </c>
      <c r="D7317" s="18" t="str">
        <f>SUBSTITUTE(SUBSTITUTE(SUBSTITUTE(_15_Min_Score[[#This Row],[Source.Name]],"15MinInspection",""),"OutputPirpILS.txt",".csv"),"OutputPirpC.txt",".csv")</f>
        <v>20211120_Inner_Maribyrnong_Buy3.csv</v>
      </c>
      <c r="E7317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317" s="2" t="str">
        <f>LEFT(_15_Min_Score[[#This Row],[Intermediate Property Name]],SEARCH(" inspection window",_15_Min_Score[[#This Row],[Intermediate Property Name]])-1)</f>
        <v>16 Emma Street- Seddon</v>
      </c>
      <c r="G73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6))))</f>
        <v>Improve</v>
      </c>
      <c r="H7317" s="2">
        <f>SUMIFS(Scores[Score],Scores[Location],_10_Min_Squared[[#This Row],[Property]],Scores[File Name],_10_Min_Squared[[#This Row],[From File]])</f>
        <v>1</v>
      </c>
      <c r="I7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nspection at 16 Emma Street- Seddon inspection window starts at 14PIRP-CImprove</v>
      </c>
      <c r="M7317" s="1">
        <f>IF(ISERROR(MATCH(_15_Min_Score[[#This Row],[Duplicate Value Key]],L7318:L30017,0)),_15_Min_Score[[#This Row],[Value]],0)</f>
        <v>1</v>
      </c>
    </row>
    <row r="7318" spans="1:13" x14ac:dyDescent="0.25">
      <c r="A7318" t="s">
        <v>12483</v>
      </c>
      <c r="B7318" t="s">
        <v>17324</v>
      </c>
      <c r="C7318" s="1" t="str">
        <f>IF((ISNUMBER(SEARCH("PIRPILS",_15_Min_Score[[#This Row],[Source.Name]]))),"ILS","PIRP-C")</f>
        <v>PIRP-C</v>
      </c>
      <c r="D7318" s="18" t="str">
        <f>SUBSTITUTE(SUBSTITUTE(SUBSTITUTE(_15_Min_Score[[#This Row],[Source.Name]],"15MinInspection",""),"OutputPirpILS.txt",".csv"),"OutputPirpC.txt",".csv")</f>
        <v>20211120_Inner_Maribyrnong_Buy3.csv</v>
      </c>
      <c r="E7318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318" s="2" t="str">
        <f>LEFT(_15_Min_Score[[#This Row],[Intermediate Property Name]],SEARCH(" inspection window",_15_Min_Score[[#This Row],[Intermediate Property Name]])-1)</f>
        <v>16 Emma Street- Seddon</v>
      </c>
      <c r="G73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7))))</f>
        <v>Improve</v>
      </c>
      <c r="H7318" s="2">
        <f>SUMIFS(Scores[Score],Scores[Location],_10_Min_Squared[[#This Row],[Property]],Scores[File Name],_10_Min_Squared[[#This Row],[From File]])</f>
        <v>0</v>
      </c>
      <c r="I7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Competing Inspection at 16 Emma Street- Seddon inspection window starts at 14PIRP-CImprove</v>
      </c>
      <c r="M7318" s="1">
        <f>IF(ISERROR(MATCH(_15_Min_Score[[#This Row],[Duplicate Value Key]],L7319:L30018,0)),_15_Min_Score[[#This Row],[Value]],0)</f>
        <v>0</v>
      </c>
    </row>
    <row r="7319" spans="1:13" x14ac:dyDescent="0.25">
      <c r="A7319" t="s">
        <v>12483</v>
      </c>
      <c r="B7319" t="s">
        <v>21183</v>
      </c>
      <c r="C7319" s="1" t="str">
        <f>IF((ISNUMBER(SEARCH("PIRPILS",_15_Min_Score[[#This Row],[Source.Name]]))),"ILS","PIRP-C")</f>
        <v>PIRP-C</v>
      </c>
      <c r="D7319" s="18" t="str">
        <f>SUBSTITUTE(SUBSTITUTE(SUBSTITUTE(_15_Min_Score[[#This Row],[Source.Name]],"15MinInspection",""),"OutputPirpILS.txt",".csv"),"OutputPirpC.txt",".csv")</f>
        <v>20211120_Inner_Maribyrnong_Buy3.csv</v>
      </c>
      <c r="E73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19" s="2" t="e">
        <f>LEFT(_15_Min_Score[[#This Row],[Intermediate Property Name]],SEARCH(" inspection window",_15_Min_Score[[#This Row],[Intermediate Property Name]])-1)</f>
        <v>#VALUE!</v>
      </c>
      <c r="G73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8))))</f>
        <v>Improve</v>
      </c>
      <c r="H7319" s="2">
        <f>SUMIFS(Scores[Score],Scores[Location],_10_Min_Squared[[#This Row],[Property]],Scores[File Name],_10_Min_Squared[[#This Row],[From File]])</f>
        <v>3</v>
      </c>
      <c r="I7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Construct aspect of algorithm took 4294milliseconds to run. PIRP-CImprove</v>
      </c>
      <c r="M7319" s="1">
        <f>IF(ISERROR(MATCH(_15_Min_Score[[#This Row],[Duplicate Value Key]],L7320:L30019,0)),_15_Min_Score[[#This Row],[Value]],0)</f>
        <v>3</v>
      </c>
    </row>
    <row r="7320" spans="1:13" x14ac:dyDescent="0.25">
      <c r="A7320" t="s">
        <v>12483</v>
      </c>
      <c r="B7320" t="s">
        <v>37</v>
      </c>
      <c r="C7320" s="1" t="str">
        <f>IF((ISNUMBER(SEARCH("PIRPILS",_15_Min_Score[[#This Row],[Source.Name]]))),"ILS","PIRP-C")</f>
        <v>PIRP-C</v>
      </c>
      <c r="D7320" s="18" t="str">
        <f>SUBSTITUTE(SUBSTITUTE(SUBSTITUTE(_15_Min_Score[[#This Row],[Source.Name]],"15MinInspection",""),"OutputPirpILS.txt",".csv"),"OutputPirpC.txt",".csv")</f>
        <v>20211120_Inner_Maribyrnong_Buy3.csv</v>
      </c>
      <c r="E73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20" s="2" t="e">
        <f>LEFT(_15_Min_Score[[#This Row],[Intermediate Property Name]],SEARCH(" inspection window",_15_Min_Score[[#This Row],[Intermediate Property Name]])-1)</f>
        <v>#VALUE!</v>
      </c>
      <c r="G73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9))))</f>
        <v>Improve</v>
      </c>
      <c r="H7320" s="2">
        <f>SUMIFS(Scores[Score],Scores[Location],_10_Min_Squared[[#This Row],[Property]],Scores[File Name],_10_Min_Squared[[#This Row],[From File]])</f>
        <v>3</v>
      </c>
      <c r="I7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Improve aspect of algorithm took 0milliseconds to run.PIRP-CImprove</v>
      </c>
      <c r="M7320" s="1">
        <f>IF(ISERROR(MATCH(_15_Min_Score[[#This Row],[Duplicate Value Key]],L7321:L30020,0)),_15_Min_Score[[#This Row],[Value]],0)</f>
        <v>3</v>
      </c>
    </row>
    <row r="7321" spans="1:13" x14ac:dyDescent="0.25">
      <c r="A7321" t="s">
        <v>12483</v>
      </c>
      <c r="B7321" t="s">
        <v>11</v>
      </c>
      <c r="C7321" s="1" t="str">
        <f>IF((ISNUMBER(SEARCH("PIRPILS",_15_Min_Score[[#This Row],[Source.Name]]))),"ILS","PIRP-C")</f>
        <v>PIRP-C</v>
      </c>
      <c r="D7321" s="18" t="str">
        <f>SUBSTITUTE(SUBSTITUTE(SUBSTITUTE(_15_Min_Score[[#This Row],[Source.Name]],"15MinInspection",""),"OutputPirpILS.txt",".csv"),"OutputPirpC.txt",".csv")</f>
        <v>20211120_Inner_Maribyrnong_Buy3.csv</v>
      </c>
      <c r="E73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21" s="2" t="e">
        <f>LEFT(_15_Min_Score[[#This Row],[Intermediate Property Name]],SEARCH(" inspection window",_15_Min_Score[[#This Row],[Intermediate Property Name]])-1)</f>
        <v>#VALUE!</v>
      </c>
      <c r="G73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0))))</f>
        <v>Neighbourhood Replace</v>
      </c>
      <c r="H7321" s="2">
        <f>SUMIFS(Scores[Score],Scores[Location],_10_Min_Squared[[#This Row],[Property]],Scores[File Name],_10_Min_Squared[[#This Row],[From File]])</f>
        <v>3</v>
      </c>
      <c r="I7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 Neighbourhood Replace aspect of algorithm took 0milliseconds to run. PIRP-CNeighbourhood Replace</v>
      </c>
      <c r="M7321" s="1">
        <f>IF(ISERROR(MATCH(_15_Min_Score[[#This Row],[Duplicate Value Key]],L7322:L30021,0)),_15_Min_Score[[#This Row],[Value]],0)</f>
        <v>3</v>
      </c>
    </row>
    <row r="7322" spans="1:13" x14ac:dyDescent="0.25">
      <c r="A7322" t="s">
        <v>12483</v>
      </c>
      <c r="B7322" t="s">
        <v>21184</v>
      </c>
      <c r="C7322" s="1" t="str">
        <f>IF((ISNUMBER(SEARCH("PIRPILS",_15_Min_Score[[#This Row],[Source.Name]]))),"ILS","PIRP-C")</f>
        <v>PIRP-C</v>
      </c>
      <c r="D7322" s="18" t="str">
        <f>SUBSTITUTE(SUBSTITUTE(SUBSTITUTE(_15_Min_Score[[#This Row],[Source.Name]],"15MinInspection",""),"OutputPirpILS.txt",".csv"),"OutputPirpC.txt",".csv")</f>
        <v>20211120_Inner_Maribyrnong_Buy3.csv</v>
      </c>
      <c r="E73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22" s="2" t="e">
        <f>LEFT(_15_Min_Score[[#This Row],[Intermediate Property Name]],SEARCH(" inspection window",_15_Min_Score[[#This Row],[Intermediate Property Name]])-1)</f>
        <v>#VALUE!</v>
      </c>
      <c r="G73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1))))</f>
        <v>Construct</v>
      </c>
      <c r="H7322" s="2">
        <f>SUMIFS(Scores[Score],Scores[Location],_10_Min_Squared[[#This Row],[Property]],Scores[File Name],_10_Min_Squared[[#This Row],[From File]])</f>
        <v>1</v>
      </c>
      <c r="I7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C.txtOverall the algorithm took 4295milliseconds to run.PIRP-CConstruct</v>
      </c>
      <c r="M7322" s="1">
        <f>IF(ISERROR(MATCH(_15_Min_Score[[#This Row],[Duplicate Value Key]],L7323:L30022,0)),_15_Min_Score[[#This Row],[Value]],0)</f>
        <v>1</v>
      </c>
    </row>
    <row r="7323" spans="1:13" x14ac:dyDescent="0.25">
      <c r="A7323" t="s">
        <v>12484</v>
      </c>
      <c r="B7323" t="s">
        <v>822</v>
      </c>
      <c r="C7323" s="1" t="str">
        <f>IF((ISNUMBER(SEARCH("PIRPILS",_15_Min_Score[[#This Row],[Source.Name]]))),"ILS","PIRP-C")</f>
        <v>ILS</v>
      </c>
      <c r="D7323" s="18" t="str">
        <f>SUBSTITUTE(SUBSTITUTE(SUBSTITUTE(_15_Min_Score[[#This Row],[Source.Name]],"15MinInspection",""),"OutputPirpILS.txt",".csv"),"OutputPirpC.txt",".csv")</f>
        <v>20211120_Inner_Maribyrnong_Buy3.csv</v>
      </c>
      <c r="E7323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323" s="2" t="str">
        <f>LEFT(_15_Min_Score[[#This Row],[Intermediate Property Name]],SEARCH(" inspection window",_15_Min_Score[[#This Row],[Intermediate Property Name]])-1)</f>
        <v>5/709 Barkly Street- West Footscray</v>
      </c>
      <c r="G73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2))))</f>
        <v>Construct</v>
      </c>
      <c r="H7323" s="2">
        <f>SUMIFS(Scores[Score],Scores[Location],_10_Min_Squared[[#This Row],[Property]],Scores[File Name],_10_Min_Squared[[#This Row],[From File]])</f>
        <v>4</v>
      </c>
      <c r="I7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Inspection at 5/709 Barkly Street- West Footscray inspection window starts at 11ILSConstruct</v>
      </c>
      <c r="M7323" s="1">
        <f>IF(ISERROR(MATCH(_15_Min_Score[[#This Row],[Duplicate Value Key]],L7324:L30023,0)),_15_Min_Score[[#This Row],[Value]],0)</f>
        <v>4</v>
      </c>
    </row>
    <row r="7324" spans="1:13" x14ac:dyDescent="0.25">
      <c r="A7324" t="s">
        <v>12484</v>
      </c>
      <c r="B7324" t="s">
        <v>826</v>
      </c>
      <c r="C7324" s="1" t="str">
        <f>IF((ISNUMBER(SEARCH("PIRPILS",_15_Min_Score[[#This Row],[Source.Name]]))),"ILS","PIRP-C")</f>
        <v>ILS</v>
      </c>
      <c r="D7324" s="18" t="str">
        <f>SUBSTITUTE(SUBSTITUTE(SUBSTITUTE(_15_Min_Score[[#This Row],[Source.Name]],"15MinInspection",""),"OutputPirpILS.txt",".csv"),"OutputPirpC.txt",".csv")</f>
        <v>20211120_Inner_Maribyrnong_Buy3.csv</v>
      </c>
      <c r="E7324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324" s="2" t="str">
        <f>LEFT(_15_Min_Score[[#This Row],[Intermediate Property Name]],SEARCH(" inspection window",_15_Min_Score[[#This Row],[Intermediate Property Name]])-1)</f>
        <v>10/11D Murray Street- Yarraville</v>
      </c>
      <c r="G73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3))))</f>
        <v>Construct</v>
      </c>
      <c r="H7324" s="2">
        <f>SUMIFS(Scores[Score],Scores[Location],_10_Min_Squared[[#This Row],[Property]],Scores[File Name],_10_Min_Squared[[#This Row],[From File]])</f>
        <v>4</v>
      </c>
      <c r="I7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Inspection at 10/11D Murray Street- Yarraville inspection window starts at 13ILSConstruct</v>
      </c>
      <c r="M7324" s="1">
        <f>IF(ISERROR(MATCH(_15_Min_Score[[#This Row],[Duplicate Value Key]],L7325:L30024,0)),_15_Min_Score[[#This Row],[Value]],0)</f>
        <v>4</v>
      </c>
    </row>
    <row r="7325" spans="1:13" x14ac:dyDescent="0.25">
      <c r="A7325" t="s">
        <v>12484</v>
      </c>
      <c r="B7325" t="s">
        <v>828</v>
      </c>
      <c r="C7325" s="1" t="str">
        <f>IF((ISNUMBER(SEARCH("PIRPILS",_15_Min_Score[[#This Row],[Source.Name]]))),"ILS","PIRP-C")</f>
        <v>ILS</v>
      </c>
      <c r="D7325" s="18" t="str">
        <f>SUBSTITUTE(SUBSTITUTE(SUBSTITUTE(_15_Min_Score[[#This Row],[Source.Name]],"15MinInspection",""),"OutputPirpILS.txt",".csv"),"OutputPirpC.txt",".csv")</f>
        <v>20211120_Inner_Maribyrnong_Buy3.csv</v>
      </c>
      <c r="E7325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325" s="2" t="str">
        <f>LEFT(_15_Min_Score[[#This Row],[Intermediate Property Name]],SEARCH(" inspection window",_15_Min_Score[[#This Row],[Intermediate Property Name]])-1)</f>
        <v>16 Emma Street- Seddon</v>
      </c>
      <c r="G73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4))))</f>
        <v>Construct</v>
      </c>
      <c r="H7325" s="2">
        <f>SUMIFS(Scores[Score],Scores[Location],_10_Min_Squared[[#This Row],[Property]],Scores[File Name],_10_Min_Squared[[#This Row],[From File]])</f>
        <v>3</v>
      </c>
      <c r="I7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Inspection at 16 Emma Street- Seddon inspection window starts at 14ILSConstruct</v>
      </c>
      <c r="M7325" s="1">
        <f>IF(ISERROR(MATCH(_15_Min_Score[[#This Row],[Duplicate Value Key]],L7326:L30025,0)),_15_Min_Score[[#This Row],[Value]],0)</f>
        <v>3</v>
      </c>
    </row>
    <row r="7326" spans="1:13" x14ac:dyDescent="0.25">
      <c r="A7326" t="s">
        <v>12484</v>
      </c>
      <c r="B7326" t="s">
        <v>10</v>
      </c>
      <c r="C7326" s="1" t="str">
        <f>IF((ISNUMBER(SEARCH("PIRPILS",_15_Min_Score[[#This Row],[Source.Name]]))),"ILS","PIRP-C")</f>
        <v>ILS</v>
      </c>
      <c r="D7326" s="18" t="str">
        <f>SUBSTITUTE(SUBSTITUTE(SUBSTITUTE(_15_Min_Score[[#This Row],[Source.Name]],"15MinInspection",""),"OutputPirpILS.txt",".csv"),"OutputPirpC.txt",".csv")</f>
        <v>20211120_Inner_Maribyrnong_Buy3.csv</v>
      </c>
      <c r="E73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26" s="2" t="e">
        <f>LEFT(_15_Min_Score[[#This Row],[Intermediate Property Name]],SEARCH(" inspection window",_15_Min_Score[[#This Row],[Intermediate Property Name]])-1)</f>
        <v>#VALUE!</v>
      </c>
      <c r="G73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5))))</f>
        <v>Improve</v>
      </c>
      <c r="H7326" s="2">
        <f>SUMIFS(Scores[Score],Scores[Location],_10_Min_Squared[[#This Row],[Property]],Scores[File Name],_10_Min_Squared[[#This Row],[From File]])</f>
        <v>3</v>
      </c>
      <c r="I7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After Improve inspections areILSImprove</v>
      </c>
      <c r="M7326" s="1">
        <f>IF(ISERROR(MATCH(_15_Min_Score[[#This Row],[Duplicate Value Key]],L7327:L30026,0)),_15_Min_Score[[#This Row],[Value]],0)</f>
        <v>3</v>
      </c>
    </row>
    <row r="7327" spans="1:13" x14ac:dyDescent="0.25">
      <c r="A7327" t="s">
        <v>12484</v>
      </c>
      <c r="B7327" t="s">
        <v>822</v>
      </c>
      <c r="C7327" s="1" t="str">
        <f>IF((ISNUMBER(SEARCH("PIRPILS",_15_Min_Score[[#This Row],[Source.Name]]))),"ILS","PIRP-C")</f>
        <v>ILS</v>
      </c>
      <c r="D7327" s="18" t="str">
        <f>SUBSTITUTE(SUBSTITUTE(SUBSTITUTE(_15_Min_Score[[#This Row],[Source.Name]],"15MinInspection",""),"OutputPirpILS.txt",".csv"),"OutputPirpC.txt",".csv")</f>
        <v>20211120_Inner_Maribyrnong_Buy3.csv</v>
      </c>
      <c r="E7327" s="2" t="str">
        <f>MID(_15_Min_Score[[#This Row],[Transform File.After construction the inspections are]],SEARCH("Inspection at ",_15_Min_Score[[#This Row],[Transform File.After construction the inspections are]])+14,255)</f>
        <v>5/709 Barkly Street- West Footscray inspection window starts at 11</v>
      </c>
      <c r="F7327" s="2" t="str">
        <f>LEFT(_15_Min_Score[[#This Row],[Intermediate Property Name]],SEARCH(" inspection window",_15_Min_Score[[#This Row],[Intermediate Property Name]])-1)</f>
        <v>5/709 Barkly Street- West Footscray</v>
      </c>
      <c r="G73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6))))</f>
        <v>Improve</v>
      </c>
      <c r="H7327" s="2">
        <f>SUMIFS(Scores[Score],Scores[Location],_10_Min_Squared[[#This Row],[Property]],Scores[File Name],_10_Min_Squared[[#This Row],[From File]])</f>
        <v>1</v>
      </c>
      <c r="I7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Inspection at 5/709 Barkly Street- West Footscray inspection window starts at 11ILSImprove</v>
      </c>
      <c r="M7327" s="1">
        <f>IF(ISERROR(MATCH(_15_Min_Score[[#This Row],[Duplicate Value Key]],L7328:L30027,0)),_15_Min_Score[[#This Row],[Value]],0)</f>
        <v>1</v>
      </c>
    </row>
    <row r="7328" spans="1:13" x14ac:dyDescent="0.25">
      <c r="A7328" t="s">
        <v>12484</v>
      </c>
      <c r="B7328" t="s">
        <v>826</v>
      </c>
      <c r="C7328" s="1" t="str">
        <f>IF((ISNUMBER(SEARCH("PIRPILS",_15_Min_Score[[#This Row],[Source.Name]]))),"ILS","PIRP-C")</f>
        <v>ILS</v>
      </c>
      <c r="D7328" s="18" t="str">
        <f>SUBSTITUTE(SUBSTITUTE(SUBSTITUTE(_15_Min_Score[[#This Row],[Source.Name]],"15MinInspection",""),"OutputPirpILS.txt",".csv"),"OutputPirpC.txt",".csv")</f>
        <v>20211120_Inner_Maribyrnong_Buy3.csv</v>
      </c>
      <c r="E7328" s="2" t="str">
        <f>MID(_15_Min_Score[[#This Row],[Transform File.After construction the inspections are]],SEARCH("Inspection at ",_15_Min_Score[[#This Row],[Transform File.After construction the inspections are]])+14,255)</f>
        <v>10/11D Murray Street- Yarraville inspection window starts at 13</v>
      </c>
      <c r="F7328" s="2" t="str">
        <f>LEFT(_15_Min_Score[[#This Row],[Intermediate Property Name]],SEARCH(" inspection window",_15_Min_Score[[#This Row],[Intermediate Property Name]])-1)</f>
        <v>10/11D Murray Street- Yarraville</v>
      </c>
      <c r="G73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7))))</f>
        <v>Improve</v>
      </c>
      <c r="H7328" s="2">
        <f>SUMIFS(Scores[Score],Scores[Location],_10_Min_Squared[[#This Row],[Property]],Scores[File Name],_10_Min_Squared[[#This Row],[From File]])</f>
        <v>1</v>
      </c>
      <c r="I7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Inspection at 10/11D Murray Street- Yarraville inspection window starts at 13ILSImprove</v>
      </c>
      <c r="M7328" s="1">
        <f>IF(ISERROR(MATCH(_15_Min_Score[[#This Row],[Duplicate Value Key]],L7329:L30028,0)),_15_Min_Score[[#This Row],[Value]],0)</f>
        <v>1</v>
      </c>
    </row>
    <row r="7329" spans="1:13" x14ac:dyDescent="0.25">
      <c r="A7329" t="s">
        <v>12484</v>
      </c>
      <c r="B7329" t="s">
        <v>828</v>
      </c>
      <c r="C7329" s="1" t="str">
        <f>IF((ISNUMBER(SEARCH("PIRPILS",_15_Min_Score[[#This Row],[Source.Name]]))),"ILS","PIRP-C")</f>
        <v>ILS</v>
      </c>
      <c r="D7329" s="18" t="str">
        <f>SUBSTITUTE(SUBSTITUTE(SUBSTITUTE(_15_Min_Score[[#This Row],[Source.Name]],"15MinInspection",""),"OutputPirpILS.txt",".csv"),"OutputPirpC.txt",".csv")</f>
        <v>20211120_Inner_Maribyrnong_Buy3.csv</v>
      </c>
      <c r="E7329" s="2" t="str">
        <f>MID(_15_Min_Score[[#This Row],[Transform File.After construction the inspections are]],SEARCH("Inspection at ",_15_Min_Score[[#This Row],[Transform File.After construction the inspections are]])+14,255)</f>
        <v>16 Emma Street- Seddon inspection window starts at 14</v>
      </c>
      <c r="F7329" s="2" t="str">
        <f>LEFT(_15_Min_Score[[#This Row],[Intermediate Property Name]],SEARCH(" inspection window",_15_Min_Score[[#This Row],[Intermediate Property Name]])-1)</f>
        <v>16 Emma Street- Seddon</v>
      </c>
      <c r="G73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8))))</f>
        <v>Improve</v>
      </c>
      <c r="H7329" s="2">
        <f>SUMIFS(Scores[Score],Scores[Location],_10_Min_Squared[[#This Row],[Property]],Scores[File Name],_10_Min_Squared[[#This Row],[From File]])</f>
        <v>1</v>
      </c>
      <c r="I7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Inspection at 16 Emma Street- Seddon inspection window starts at 14ILSImprove</v>
      </c>
      <c r="M7329" s="1">
        <f>IF(ISERROR(MATCH(_15_Min_Score[[#This Row],[Duplicate Value Key]],L7330:L30029,0)),_15_Min_Score[[#This Row],[Value]],0)</f>
        <v>1</v>
      </c>
    </row>
    <row r="7330" spans="1:13" x14ac:dyDescent="0.25">
      <c r="A7330" t="s">
        <v>12484</v>
      </c>
      <c r="B7330" t="s">
        <v>21185</v>
      </c>
      <c r="C7330" s="1" t="str">
        <f>IF((ISNUMBER(SEARCH("PIRPILS",_15_Min_Score[[#This Row],[Source.Name]]))),"ILS","PIRP-C")</f>
        <v>ILS</v>
      </c>
      <c r="D7330" s="18" t="str">
        <f>SUBSTITUTE(SUBSTITUTE(SUBSTITUTE(_15_Min_Score[[#This Row],[Source.Name]],"15MinInspection",""),"OutputPirpILS.txt",".csv"),"OutputPirpC.txt",".csv")</f>
        <v>20211120_Inner_Maribyrnong_Buy3.csv</v>
      </c>
      <c r="E73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30" s="2" t="e">
        <f>LEFT(_15_Min_Score[[#This Row],[Intermediate Property Name]],SEARCH(" inspection window",_15_Min_Score[[#This Row],[Intermediate Property Name]])-1)</f>
        <v>#VALUE!</v>
      </c>
      <c r="G73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9))))</f>
        <v>Improve</v>
      </c>
      <c r="H7330" s="2">
        <f>SUMIFS(Scores[Score],Scores[Location],_10_Min_Squared[[#This Row],[Property]],Scores[File Name],_10_Min_Squared[[#This Row],[From File]])</f>
        <v>1</v>
      </c>
      <c r="I7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Construct aspect of algorithm took 3985milliseconds to run. ILSImprove</v>
      </c>
      <c r="M7330" s="1">
        <f>IF(ISERROR(MATCH(_15_Min_Score[[#This Row],[Duplicate Value Key]],L7331:L30030,0)),_15_Min_Score[[#This Row],[Value]],0)</f>
        <v>1</v>
      </c>
    </row>
    <row r="7331" spans="1:13" x14ac:dyDescent="0.25">
      <c r="A7331" t="s">
        <v>12484</v>
      </c>
      <c r="B7331" t="s">
        <v>21186</v>
      </c>
      <c r="C7331" s="1" t="str">
        <f>IF((ISNUMBER(SEARCH("PIRPILS",_15_Min_Score[[#This Row],[Source.Name]]))),"ILS","PIRP-C")</f>
        <v>ILS</v>
      </c>
      <c r="D7331" s="18" t="str">
        <f>SUBSTITUTE(SUBSTITUTE(SUBSTITUTE(_15_Min_Score[[#This Row],[Source.Name]],"15MinInspection",""),"OutputPirpILS.txt",".csv"),"OutputPirpC.txt",".csv")</f>
        <v>20211120_Inner_Maribyrnong_Buy3.csv</v>
      </c>
      <c r="E73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31" s="2" t="e">
        <f>LEFT(_15_Min_Score[[#This Row],[Intermediate Property Name]],SEARCH(" inspection window",_15_Min_Score[[#This Row],[Intermediate Property Name]])-1)</f>
        <v>#VALUE!</v>
      </c>
      <c r="G73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0))))</f>
        <v>Improve</v>
      </c>
      <c r="H7331" s="2">
        <f>SUMIFS(Scores[Score],Scores[Location],_10_Min_Squared[[#This Row],[Property]],Scores[File Name],_10_Min_Squared[[#This Row],[From File]])</f>
        <v>0</v>
      </c>
      <c r="I7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Improve aspect of algorithm took 10417milliseconds to run.ILSImprove</v>
      </c>
      <c r="M7331" s="1">
        <f>IF(ISERROR(MATCH(_15_Min_Score[[#This Row],[Duplicate Value Key]],L7332:L30031,0)),_15_Min_Score[[#This Row],[Value]],0)</f>
        <v>0</v>
      </c>
    </row>
    <row r="7332" spans="1:13" x14ac:dyDescent="0.25">
      <c r="A7332" t="s">
        <v>12484</v>
      </c>
      <c r="B7332" t="s">
        <v>21187</v>
      </c>
      <c r="C7332" s="1" t="str">
        <f>IF((ISNUMBER(SEARCH("PIRPILS",_15_Min_Score[[#This Row],[Source.Name]]))),"ILS","PIRP-C")</f>
        <v>ILS</v>
      </c>
      <c r="D7332" s="18" t="str">
        <f>SUBSTITUTE(SUBSTITUTE(SUBSTITUTE(_15_Min_Score[[#This Row],[Source.Name]],"15MinInspection",""),"OutputPirpILS.txt",".csv"),"OutputPirpC.txt",".csv")</f>
        <v>20211120_Inner_Maribyrnong_Buy3.csv</v>
      </c>
      <c r="E73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32" s="2" t="e">
        <f>LEFT(_15_Min_Score[[#This Row],[Intermediate Property Name]],SEARCH(" inspection window",_15_Min_Score[[#This Row],[Intermediate Property Name]])-1)</f>
        <v>#VALUE!</v>
      </c>
      <c r="G73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1))))</f>
        <v>Construct</v>
      </c>
      <c r="H7332" s="2">
        <f>SUMIFS(Scores[Score],Scores[Location],_10_Min_Squared[[#This Row],[Property]],Scores[File Name],_10_Min_Squared[[#This Row],[From File]])</f>
        <v>3</v>
      </c>
      <c r="I7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Buy3OutputPirpILS.txt Overall the algorithm took 14403milliseconds to run.ILSConstruct</v>
      </c>
      <c r="M7332" s="1">
        <f>IF(ISERROR(MATCH(_15_Min_Score[[#This Row],[Duplicate Value Key]],L7333:L30032,0)),_15_Min_Score[[#This Row],[Value]],0)</f>
        <v>3</v>
      </c>
    </row>
    <row r="7333" spans="1:13" x14ac:dyDescent="0.25">
      <c r="A7333" t="s">
        <v>12485</v>
      </c>
      <c r="B7333" t="s">
        <v>831</v>
      </c>
      <c r="C7333" s="1" t="str">
        <f>IF((ISNUMBER(SEARCH("PIRPILS",_15_Min_Score[[#This Row],[Source.Name]]))),"ILS","PIRP-C")</f>
        <v>PIRP-C</v>
      </c>
      <c r="D7333" s="18" t="str">
        <f>SUBSTITUTE(SUBSTITUTE(SUBSTITUTE(_15_Min_Score[[#This Row],[Source.Name]],"15MinInspection",""),"OutputPirpILS.txt",".csv"),"OutputPirpC.txt",".csv")</f>
        <v>20211120_Inner_Maribyrnong_Rent1.csv</v>
      </c>
      <c r="E7333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7333" s="2" t="str">
        <f>LEFT(_15_Min_Score[[#This Row],[Intermediate Property Name]],SEARCH(" inspection window",_15_Min_Score[[#This Row],[Intermediate Property Name]])-1)</f>
        <v>1/31 Eldridge Street- Footscray</v>
      </c>
      <c r="G73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2))))</f>
        <v>Construct</v>
      </c>
      <c r="H7333" s="2">
        <f>SUMIFS(Scores[Score],Scores[Location],_10_Min_Squared[[#This Row],[Property]],Scores[File Name],_10_Min_Squared[[#This Row],[From File]])</f>
        <v>3</v>
      </c>
      <c r="I7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/31 Eldridge Street- Footscray inspection window starts at 09PIRP-CConstruct</v>
      </c>
      <c r="M7333" s="1">
        <f>IF(ISERROR(MATCH(_15_Min_Score[[#This Row],[Duplicate Value Key]],L7334:L30033,0)),_15_Min_Score[[#This Row],[Value]],0)</f>
        <v>3</v>
      </c>
    </row>
    <row r="7334" spans="1:13" x14ac:dyDescent="0.25">
      <c r="A7334" t="s">
        <v>12485</v>
      </c>
      <c r="B7334" t="s">
        <v>17329</v>
      </c>
      <c r="C7334" s="1" t="str">
        <f>IF((ISNUMBER(SEARCH("PIRPILS",_15_Min_Score[[#This Row],[Source.Name]]))),"ILS","PIRP-C")</f>
        <v>PIRP-C</v>
      </c>
      <c r="D7334" s="18" t="str">
        <f>SUBSTITUTE(SUBSTITUTE(SUBSTITUTE(_15_Min_Score[[#This Row],[Source.Name]],"15MinInspection",""),"OutputPirpILS.txt",".csv"),"OutputPirpC.txt",".csv")</f>
        <v>20211120_Inner_Maribyrnong_Rent1.csv</v>
      </c>
      <c r="E7334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7334" s="2" t="str">
        <f>LEFT(_15_Min_Score[[#This Row],[Intermediate Property Name]],SEARCH(" inspection window",_15_Min_Score[[#This Row],[Intermediate Property Name]])-1)</f>
        <v>1/31 Eldridge Street- Footscray</v>
      </c>
      <c r="G73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3))))</f>
        <v>Construct</v>
      </c>
      <c r="H7334" s="2">
        <f>SUMIFS(Scores[Score],Scores[Location],_10_Min_Squared[[#This Row],[Property]],Scores[File Name],_10_Min_Squared[[#This Row],[From File]])</f>
        <v>3</v>
      </c>
      <c r="I7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31 Eldridge Street- Footscray inspection window starts at 09PIRP-CConstruct</v>
      </c>
      <c r="M7334" s="1">
        <f>IF(ISERROR(MATCH(_15_Min_Score[[#This Row],[Duplicate Value Key]],L7335:L30034,0)),_15_Min_Score[[#This Row],[Value]],0)</f>
        <v>3</v>
      </c>
    </row>
    <row r="7335" spans="1:13" x14ac:dyDescent="0.25">
      <c r="A7335" t="s">
        <v>12485</v>
      </c>
      <c r="B7335" t="s">
        <v>17330</v>
      </c>
      <c r="C7335" s="1" t="str">
        <f>IF((ISNUMBER(SEARCH("PIRPILS",_15_Min_Score[[#This Row],[Source.Name]]))),"ILS","PIRP-C")</f>
        <v>PIRP-C</v>
      </c>
      <c r="D7335" s="18" t="str">
        <f>SUBSTITUTE(SUBSTITUTE(SUBSTITUTE(_15_Min_Score[[#This Row],[Source.Name]],"15MinInspection",""),"OutputPirpILS.txt",".csv"),"OutputPirpC.txt",".csv")</f>
        <v>20211120_Inner_Maribyrnong_Rent1.csv</v>
      </c>
      <c r="E7335" s="2" t="str">
        <f>MID(_15_Min_Score[[#This Row],[Transform File.After construction the inspections are]],SEARCH("Inspection at ",_15_Min_Score[[#This Row],[Transform File.After construction the inspections are]])+14,255)</f>
        <v>3/9 Eldridge Street- Footscray inspection window starts at 09</v>
      </c>
      <c r="F7335" s="2" t="str">
        <f>LEFT(_15_Min_Score[[#This Row],[Intermediate Property Name]],SEARCH(" inspection window",_15_Min_Score[[#This Row],[Intermediate Property Name]])-1)</f>
        <v>3/9 Eldridge Street- Footscray</v>
      </c>
      <c r="G73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4))))</f>
        <v>Construct</v>
      </c>
      <c r="H7335" s="2">
        <f>SUMIFS(Scores[Score],Scores[Location],_10_Min_Squared[[#This Row],[Property]],Scores[File Name],_10_Min_Squared[[#This Row],[From File]])</f>
        <v>1</v>
      </c>
      <c r="I7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3/9 Eldridge Street- Footscray inspection window starts at 09PIRP-CConstruct</v>
      </c>
      <c r="M7335" s="1">
        <f>IF(ISERROR(MATCH(_15_Min_Score[[#This Row],[Duplicate Value Key]],L7336:L30035,0)),_15_Min_Score[[#This Row],[Value]],0)</f>
        <v>1</v>
      </c>
    </row>
    <row r="7336" spans="1:13" x14ac:dyDescent="0.25">
      <c r="A7336" t="s">
        <v>12485</v>
      </c>
      <c r="B7336" t="s">
        <v>17331</v>
      </c>
      <c r="C7336" s="1" t="str">
        <f>IF((ISNUMBER(SEARCH("PIRPILS",_15_Min_Score[[#This Row],[Source.Name]]))),"ILS","PIRP-C")</f>
        <v>PIRP-C</v>
      </c>
      <c r="D7336" s="18" t="str">
        <f>SUBSTITUTE(SUBSTITUTE(SUBSTITUTE(_15_Min_Score[[#This Row],[Source.Name]],"15MinInspection",""),"OutputPirpILS.txt",".csv"),"OutputPirpC.txt",".csv")</f>
        <v>20211120_Inner_Maribyrnong_Rent1.csv</v>
      </c>
      <c r="E7336" s="2" t="str">
        <f>MID(_15_Min_Score[[#This Row],[Transform File.After construction the inspections are]],SEARCH("Inspection at ",_15_Min_Score[[#This Row],[Transform File.After construction the inspections are]])+14,255)</f>
        <v>2 Batman Street- Footscray inspection window starts at 09</v>
      </c>
      <c r="F7336" s="2" t="str">
        <f>LEFT(_15_Min_Score[[#This Row],[Intermediate Property Name]],SEARCH(" inspection window",_15_Min_Score[[#This Row],[Intermediate Property Name]])-1)</f>
        <v>2 Batman Street- Footscray</v>
      </c>
      <c r="G73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5))))</f>
        <v>Construct</v>
      </c>
      <c r="H7336" s="2">
        <f>SUMIFS(Scores[Score],Scores[Location],_10_Min_Squared[[#This Row],[Property]],Scores[File Name],_10_Min_Squared[[#This Row],[From File]])</f>
        <v>4</v>
      </c>
      <c r="I7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 Batman Street- Footscray inspection window starts at 09PIRP-CConstruct</v>
      </c>
      <c r="M7336" s="1">
        <f>IF(ISERROR(MATCH(_15_Min_Score[[#This Row],[Duplicate Value Key]],L7337:L30036,0)),_15_Min_Score[[#This Row],[Value]],0)</f>
        <v>4</v>
      </c>
    </row>
    <row r="7337" spans="1:13" x14ac:dyDescent="0.25">
      <c r="A7337" t="s">
        <v>12485</v>
      </c>
      <c r="B7337" t="s">
        <v>832</v>
      </c>
      <c r="C7337" s="1" t="str">
        <f>IF((ISNUMBER(SEARCH("PIRPILS",_15_Min_Score[[#This Row],[Source.Name]]))),"ILS","PIRP-C")</f>
        <v>PIRP-C</v>
      </c>
      <c r="D7337" s="18" t="str">
        <f>SUBSTITUTE(SUBSTITUTE(SUBSTITUTE(_15_Min_Score[[#This Row],[Source.Name]],"15MinInspection",""),"OutputPirpILS.txt",".csv"),"OutputPirpC.txt",".csv")</f>
        <v>20211120_Inner_Maribyrnong_Rent1.csv</v>
      </c>
      <c r="E7337" s="2" t="str">
        <f>MID(_15_Min_Score[[#This Row],[Transform File.After construction the inspections are]],SEARCH("Inspection at ",_15_Min_Score[[#This Row],[Transform File.After construction the inspections are]])+14,255)</f>
        <v>9/6 Eldridge St- Footscray inspection window starts at 10</v>
      </c>
      <c r="F7337" s="2" t="str">
        <f>LEFT(_15_Min_Score[[#This Row],[Intermediate Property Name]],SEARCH(" inspection window",_15_Min_Score[[#This Row],[Intermediate Property Name]])-1)</f>
        <v>9/6 Eldridge St- Footscray</v>
      </c>
      <c r="G73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6))))</f>
        <v>Construct</v>
      </c>
      <c r="H7337" s="2">
        <f>SUMIFS(Scores[Score],Scores[Location],_10_Min_Squared[[#This Row],[Property]],Scores[File Name],_10_Min_Squared[[#This Row],[From File]])</f>
        <v>4</v>
      </c>
      <c r="I7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9/6 Eldridge St- Footscray inspection window starts at 10PIRP-CConstruct</v>
      </c>
      <c r="M7337" s="1">
        <f>IF(ISERROR(MATCH(_15_Min_Score[[#This Row],[Duplicate Value Key]],L7338:L30037,0)),_15_Min_Score[[#This Row],[Value]],0)</f>
        <v>4</v>
      </c>
    </row>
    <row r="7338" spans="1:13" x14ac:dyDescent="0.25">
      <c r="A7338" t="s">
        <v>12485</v>
      </c>
      <c r="B7338" t="s">
        <v>17332</v>
      </c>
      <c r="C7338" s="1" t="str">
        <f>IF((ISNUMBER(SEARCH("PIRPILS",_15_Min_Score[[#This Row],[Source.Name]]))),"ILS","PIRP-C")</f>
        <v>PIRP-C</v>
      </c>
      <c r="D7338" s="18" t="str">
        <f>SUBSTITUTE(SUBSTITUTE(SUBSTITUTE(_15_Min_Score[[#This Row],[Source.Name]],"15MinInspection",""),"OutputPirpILS.txt",".csv"),"OutputPirpC.txt",".csv")</f>
        <v>20211120_Inner_Maribyrnong_Rent1.csv</v>
      </c>
      <c r="E7338" s="2" t="str">
        <f>MID(_15_Min_Score[[#This Row],[Transform File.After construction the inspections are]],SEARCH("Inspection at ",_15_Min_Score[[#This Row],[Transform File.After construction the inspections are]])+14,255)</f>
        <v>9/6 Eldridge St- Footscray inspection window starts at 10</v>
      </c>
      <c r="F7338" s="2" t="str">
        <f>LEFT(_15_Min_Score[[#This Row],[Intermediate Property Name]],SEARCH(" inspection window",_15_Min_Score[[#This Row],[Intermediate Property Name]])-1)</f>
        <v>9/6 Eldridge St- Footscray</v>
      </c>
      <c r="G73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7))))</f>
        <v>Construct</v>
      </c>
      <c r="H7338" s="2">
        <f>SUMIFS(Scores[Score],Scores[Location],_10_Min_Squared[[#This Row],[Property]],Scores[File Name],_10_Min_Squared[[#This Row],[From File]])</f>
        <v>3</v>
      </c>
      <c r="I7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9/6 Eldridge St- Footscray inspection window starts at 10PIRP-CConstruct</v>
      </c>
      <c r="M7338" s="1">
        <f>IF(ISERROR(MATCH(_15_Min_Score[[#This Row],[Duplicate Value Key]],L7339:L30038,0)),_15_Min_Score[[#This Row],[Value]],0)</f>
        <v>3</v>
      </c>
    </row>
    <row r="7339" spans="1:13" x14ac:dyDescent="0.25">
      <c r="A7339" t="s">
        <v>12485</v>
      </c>
      <c r="B7339" t="s">
        <v>21188</v>
      </c>
      <c r="C7339" s="1" t="str">
        <f>IF((ISNUMBER(SEARCH("PIRPILS",_15_Min_Score[[#This Row],[Source.Name]]))),"ILS","PIRP-C")</f>
        <v>PIRP-C</v>
      </c>
      <c r="D7339" s="18" t="str">
        <f>SUBSTITUTE(SUBSTITUTE(SUBSTITUTE(_15_Min_Score[[#This Row],[Source.Name]],"15MinInspection",""),"OutputPirpILS.txt",".csv"),"OutputPirpC.txt",".csv")</f>
        <v>20211120_Inner_Maribyrnong_Rent1.csv</v>
      </c>
      <c r="E7339" s="2" t="str">
        <f>MID(_15_Min_Score[[#This Row],[Transform File.After construction the inspections are]],SEARCH("Inspection at ",_15_Min_Score[[#This Row],[Transform File.After construction the inspections are]])+14,255)</f>
        <v>287B Williamstown Road- Yarraville inspection window starts at 10</v>
      </c>
      <c r="F7339" s="2" t="str">
        <f>LEFT(_15_Min_Score[[#This Row],[Intermediate Property Name]],SEARCH(" inspection window",_15_Min_Score[[#This Row],[Intermediate Property Name]])-1)</f>
        <v>287B Williamstown Road- Yarraville</v>
      </c>
      <c r="G73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8))))</f>
        <v>Construct</v>
      </c>
      <c r="H7339" s="2">
        <f>SUMIFS(Scores[Score],Scores[Location],_10_Min_Squared[[#This Row],[Property]],Scores[File Name],_10_Min_Squared[[#This Row],[From File]])</f>
        <v>3</v>
      </c>
      <c r="I7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87B Williamstown Road- Yarraville inspection window starts at 10PIRP-CConstruct</v>
      </c>
      <c r="M7339" s="1">
        <f>IF(ISERROR(MATCH(_15_Min_Score[[#This Row],[Duplicate Value Key]],L7340:L30039,0)),_15_Min_Score[[#This Row],[Value]],0)</f>
        <v>3</v>
      </c>
    </row>
    <row r="7340" spans="1:13" x14ac:dyDescent="0.25">
      <c r="A7340" t="s">
        <v>12485</v>
      </c>
      <c r="B7340" t="s">
        <v>17333</v>
      </c>
      <c r="C7340" s="1" t="str">
        <f>IF((ISNUMBER(SEARCH("PIRPILS",_15_Min_Score[[#This Row],[Source.Name]]))),"ILS","PIRP-C")</f>
        <v>PIRP-C</v>
      </c>
      <c r="D7340" s="18" t="str">
        <f>SUBSTITUTE(SUBSTITUTE(SUBSTITUTE(_15_Min_Score[[#This Row],[Source.Name]],"15MinInspection",""),"OutputPirpILS.txt",".csv"),"OutputPirpC.txt",".csv")</f>
        <v>20211120_Inner_Maribyrnong_Rent1.csv</v>
      </c>
      <c r="E7340" s="2" t="str">
        <f>MID(_15_Min_Score[[#This Row],[Transform File.After construction the inspections are]],SEARCH("Inspection at ",_15_Min_Score[[#This Row],[Transform File.After construction the inspections are]])+14,255)</f>
        <v>7/7-9 Eldridge Street- Footscray inspection window starts at 09</v>
      </c>
      <c r="F7340" s="2" t="str">
        <f>LEFT(_15_Min_Score[[#This Row],[Intermediate Property Name]],SEARCH(" inspection window",_15_Min_Score[[#This Row],[Intermediate Property Name]])-1)</f>
        <v>7/7-9 Eldridge Street- Footscray</v>
      </c>
      <c r="G73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9))))</f>
        <v>Construct</v>
      </c>
      <c r="H7340" s="2">
        <f>SUMIFS(Scores[Score],Scores[Location],_10_Min_Squared[[#This Row],[Property]],Scores[File Name],_10_Min_Squared[[#This Row],[From File]])</f>
        <v>1</v>
      </c>
      <c r="I7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7/7-9 Eldridge Street- Footscray inspection window starts at 09PIRP-CConstruct</v>
      </c>
      <c r="M7340" s="1">
        <f>IF(ISERROR(MATCH(_15_Min_Score[[#This Row],[Duplicate Value Key]],L7341:L30040,0)),_15_Min_Score[[#This Row],[Value]],0)</f>
        <v>1</v>
      </c>
    </row>
    <row r="7341" spans="1:13" x14ac:dyDescent="0.25">
      <c r="A7341" t="s">
        <v>12485</v>
      </c>
      <c r="B7341" t="s">
        <v>833</v>
      </c>
      <c r="C7341" s="1" t="str">
        <f>IF((ISNUMBER(SEARCH("PIRPILS",_15_Min_Score[[#This Row],[Source.Name]]))),"ILS","PIRP-C")</f>
        <v>PIRP-C</v>
      </c>
      <c r="D7341" s="18" t="str">
        <f>SUBSTITUTE(SUBSTITUTE(SUBSTITUTE(_15_Min_Score[[#This Row],[Source.Name]],"15MinInspection",""),"OutputPirpILS.txt",".csv"),"OutputPirpC.txt",".csv")</f>
        <v>20211120_Inner_Maribyrnong_Rent1.csv</v>
      </c>
      <c r="E7341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341" s="2" t="str">
        <f>LEFT(_15_Min_Score[[#This Row],[Intermediate Property Name]],SEARCH(" inspection window",_15_Min_Score[[#This Row],[Intermediate Property Name]])-1)</f>
        <v>468 Barkly Street- Footscray</v>
      </c>
      <c r="G73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0))))</f>
        <v>Construct</v>
      </c>
      <c r="H7341" s="2">
        <f>SUMIFS(Scores[Score],Scores[Location],_10_Min_Squared[[#This Row],[Property]],Scores[File Name],_10_Min_Squared[[#This Row],[From File]])</f>
        <v>1</v>
      </c>
      <c r="I7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8 Barkly Street- Footscray inspection window starts at 10PIRP-CConstruct</v>
      </c>
      <c r="M7341" s="1">
        <f>IF(ISERROR(MATCH(_15_Min_Score[[#This Row],[Duplicate Value Key]],L7342:L30041,0)),_15_Min_Score[[#This Row],[Value]],0)</f>
        <v>1</v>
      </c>
    </row>
    <row r="7342" spans="1:13" x14ac:dyDescent="0.25">
      <c r="A7342" t="s">
        <v>12485</v>
      </c>
      <c r="B7342" t="s">
        <v>17335</v>
      </c>
      <c r="C7342" s="1" t="str">
        <f>IF((ISNUMBER(SEARCH("PIRPILS",_15_Min_Score[[#This Row],[Source.Name]]))),"ILS","PIRP-C")</f>
        <v>PIRP-C</v>
      </c>
      <c r="D7342" s="18" t="str">
        <f>SUBSTITUTE(SUBSTITUTE(SUBSTITUTE(_15_Min_Score[[#This Row],[Source.Name]],"15MinInspection",""),"OutputPirpILS.txt",".csv"),"OutputPirpC.txt",".csv")</f>
        <v>20211120_Inner_Maribyrnong_Rent1.csv</v>
      </c>
      <c r="E7342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342" s="2" t="str">
        <f>LEFT(_15_Min_Score[[#This Row],[Intermediate Property Name]],SEARCH(" inspection window",_15_Min_Score[[#This Row],[Intermediate Property Name]])-1)</f>
        <v>468 Barkly Street- Footscray</v>
      </c>
      <c r="G73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1))))</f>
        <v>Construct</v>
      </c>
      <c r="H7342" s="2">
        <f>SUMIFS(Scores[Score],Scores[Location],_10_Min_Squared[[#This Row],[Property]],Scores[File Name],_10_Min_Squared[[#This Row],[From File]])</f>
        <v>1</v>
      </c>
      <c r="I7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8 Barkly Street- Footscray inspection window starts at 10PIRP-CConstruct</v>
      </c>
      <c r="M7342" s="1">
        <f>IF(ISERROR(MATCH(_15_Min_Score[[#This Row],[Duplicate Value Key]],L7343:L30042,0)),_15_Min_Score[[#This Row],[Value]],0)</f>
        <v>1</v>
      </c>
    </row>
    <row r="7343" spans="1:13" x14ac:dyDescent="0.25">
      <c r="A7343" t="s">
        <v>12485</v>
      </c>
      <c r="B7343" t="s">
        <v>21189</v>
      </c>
      <c r="C7343" s="1" t="str">
        <f>IF((ISNUMBER(SEARCH("PIRPILS",_15_Min_Score[[#This Row],[Source.Name]]))),"ILS","PIRP-C")</f>
        <v>PIRP-C</v>
      </c>
      <c r="D7343" s="18" t="str">
        <f>SUBSTITUTE(SUBSTITUTE(SUBSTITUTE(_15_Min_Score[[#This Row],[Source.Name]],"15MinInspection",""),"OutputPirpILS.txt",".csv"),"OutputPirpC.txt",".csv")</f>
        <v>20211120_Inner_Maribyrnong_Rent1.csv</v>
      </c>
      <c r="E7343" s="2" t="str">
        <f>MID(_15_Min_Score[[#This Row],[Transform File.After construction the inspections are]],SEARCH("Inspection at ",_15_Min_Score[[#This Row],[Transform File.After construction the inspections are]])+14,255)</f>
        <v>10 Pearce Street- Yarraville inspection window starts at 10</v>
      </c>
      <c r="F7343" s="2" t="str">
        <f>LEFT(_15_Min_Score[[#This Row],[Intermediate Property Name]],SEARCH(" inspection window",_15_Min_Score[[#This Row],[Intermediate Property Name]])-1)</f>
        <v>10 Pearce Street- Yarraville</v>
      </c>
      <c r="G73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2))))</f>
        <v>Construct</v>
      </c>
      <c r="H7343" s="2">
        <f>SUMIFS(Scores[Score],Scores[Location],_10_Min_Squared[[#This Row],[Property]],Scores[File Name],_10_Min_Squared[[#This Row],[From File]])</f>
        <v>1</v>
      </c>
      <c r="I7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0 Pearce Street- Yarraville inspection window starts at 10PIRP-CConstruct</v>
      </c>
      <c r="M7343" s="1">
        <f>IF(ISERROR(MATCH(_15_Min_Score[[#This Row],[Duplicate Value Key]],L7344:L30043,0)),_15_Min_Score[[#This Row],[Value]],0)</f>
        <v>1</v>
      </c>
    </row>
    <row r="7344" spans="1:13" x14ac:dyDescent="0.25">
      <c r="A7344" t="s">
        <v>12485</v>
      </c>
      <c r="B7344" t="s">
        <v>17338</v>
      </c>
      <c r="C7344" s="1" t="str">
        <f>IF((ISNUMBER(SEARCH("PIRPILS",_15_Min_Score[[#This Row],[Source.Name]]))),"ILS","PIRP-C")</f>
        <v>PIRP-C</v>
      </c>
      <c r="D7344" s="18" t="str">
        <f>SUBSTITUTE(SUBSTITUTE(SUBSTITUTE(_15_Min_Score[[#This Row],[Source.Name]],"15MinInspection",""),"OutputPirpILS.txt",".csv"),"OutputPirpC.txt",".csv")</f>
        <v>20211120_Inner_Maribyrnong_Rent1.csv</v>
      </c>
      <c r="E7344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7344" s="2" t="str">
        <f>LEFT(_15_Min_Score[[#This Row],[Intermediate Property Name]],SEARCH(" inspection window",_15_Min_Score[[#This Row],[Intermediate Property Name]])-1)</f>
        <v>1/2 Ballarat Road- Footscray</v>
      </c>
      <c r="G73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3))))</f>
        <v>Construct</v>
      </c>
      <c r="H7344" s="2">
        <f>SUMIFS(Scores[Score],Scores[Location],_10_Min_Squared[[#This Row],[Property]],Scores[File Name],_10_Min_Squared[[#This Row],[From File]])</f>
        <v>0</v>
      </c>
      <c r="I73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793</v>
      </c>
      <c r="J7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2 Ballarat Road- Footscray inspection window starts at 10PIRP-CConstruct</v>
      </c>
      <c r="M7344" s="1">
        <f>IF(ISERROR(MATCH(_15_Min_Score[[#This Row],[Duplicate Value Key]],L7345:L30044,0)),_15_Min_Score[[#This Row],[Value]],0)</f>
        <v>0</v>
      </c>
    </row>
    <row r="7345" spans="1:13" x14ac:dyDescent="0.25">
      <c r="A7345" t="s">
        <v>12485</v>
      </c>
      <c r="B7345" t="s">
        <v>12486</v>
      </c>
      <c r="C7345" s="1" t="str">
        <f>IF((ISNUMBER(SEARCH("PIRPILS",_15_Min_Score[[#This Row],[Source.Name]]))),"ILS","PIRP-C")</f>
        <v>PIRP-C</v>
      </c>
      <c r="D7345" s="18" t="str">
        <f>SUBSTITUTE(SUBSTITUTE(SUBSTITUTE(_15_Min_Score[[#This Row],[Source.Name]],"15MinInspection",""),"OutputPirpILS.txt",".csv"),"OutputPirpC.txt",".csv")</f>
        <v>20211120_Inner_Maribyrnong_Rent1.csv</v>
      </c>
      <c r="E7345" s="2" t="str">
        <f>MID(_15_Min_Score[[#This Row],[Transform File.After construction the inspections are]],SEARCH("Inspection at ",_15_Min_Score[[#This Row],[Transform File.After construction the inspections are]])+14,255)</f>
        <v>4/99-109 Creswick Street- Footscray inspection window starts at 10</v>
      </c>
      <c r="F7345" s="2" t="str">
        <f>LEFT(_15_Min_Score[[#This Row],[Intermediate Property Name]],SEARCH(" inspection window",_15_Min_Score[[#This Row],[Intermediate Property Name]])-1)</f>
        <v>4/99-109 Creswick Street- Footscray</v>
      </c>
      <c r="G73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4))))</f>
        <v>Construct</v>
      </c>
      <c r="H7345" s="2">
        <f>SUMIFS(Scores[Score],Scores[Location],_10_Min_Squared[[#This Row],[Property]],Scores[File Name],_10_Min_Squared[[#This Row],[From File]])</f>
        <v>0</v>
      </c>
      <c r="I7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378</v>
      </c>
      <c r="K7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/99-109 Creswick Street- Footscray inspection window starts at 10PIRP-CConstruct</v>
      </c>
      <c r="M7345" s="1">
        <f>IF(ISERROR(MATCH(_15_Min_Score[[#This Row],[Duplicate Value Key]],L7346:L30045,0)),_15_Min_Score[[#This Row],[Value]],0)</f>
        <v>0</v>
      </c>
    </row>
    <row r="7346" spans="1:13" x14ac:dyDescent="0.25">
      <c r="A7346" t="s">
        <v>12485</v>
      </c>
      <c r="B7346" t="s">
        <v>17339</v>
      </c>
      <c r="C7346" s="1" t="str">
        <f>IF((ISNUMBER(SEARCH("PIRPILS",_15_Min_Score[[#This Row],[Source.Name]]))),"ILS","PIRP-C")</f>
        <v>PIRP-C</v>
      </c>
      <c r="D7346" s="18" t="str">
        <f>SUBSTITUTE(SUBSTITUTE(SUBSTITUTE(_15_Min_Score[[#This Row],[Source.Name]],"15MinInspection",""),"OutputPirpILS.txt",".csv"),"OutputPirpC.txt",".csv")</f>
        <v>20211120_Inner_Maribyrnong_Rent1.csv</v>
      </c>
      <c r="E7346" s="2" t="str">
        <f>MID(_15_Min_Score[[#This Row],[Transform File.After construction the inspections are]],SEARCH("Inspection at ",_15_Min_Score[[#This Row],[Transform File.After construction the inspections are]])+14,255)</f>
        <v>4/99-109 Creswick Street- Footscray inspection window starts at 10</v>
      </c>
      <c r="F7346" s="2" t="str">
        <f>LEFT(_15_Min_Score[[#This Row],[Intermediate Property Name]],SEARCH(" inspection window",_15_Min_Score[[#This Row],[Intermediate Property Name]])-1)</f>
        <v>4/99-109 Creswick Street- Footscray</v>
      </c>
      <c r="G73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5))))</f>
        <v>Construct</v>
      </c>
      <c r="H7346" s="2">
        <f>SUMIFS(Scores[Score],Scores[Location],_10_Min_Squared[[#This Row],[Property]],Scores[File Name],_10_Min_Squared[[#This Row],[From File]])</f>
        <v>0</v>
      </c>
      <c r="I7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/99-109 Creswick Street- Footscray inspection window starts at 10PIRP-CConstruct</v>
      </c>
      <c r="M7346" s="1">
        <f>IF(ISERROR(MATCH(_15_Min_Score[[#This Row],[Duplicate Value Key]],L7347:L30046,0)),_15_Min_Score[[#This Row],[Value]],0)</f>
        <v>0</v>
      </c>
    </row>
    <row r="7347" spans="1:13" x14ac:dyDescent="0.25">
      <c r="A7347" t="s">
        <v>12485</v>
      </c>
      <c r="B7347" t="s">
        <v>21190</v>
      </c>
      <c r="C7347" s="1" t="str">
        <f>IF((ISNUMBER(SEARCH("PIRPILS",_15_Min_Score[[#This Row],[Source.Name]]))),"ILS","PIRP-C")</f>
        <v>PIRP-C</v>
      </c>
      <c r="D7347" s="18" t="str">
        <f>SUBSTITUTE(SUBSTITUTE(SUBSTITUTE(_15_Min_Score[[#This Row],[Source.Name]],"15MinInspection",""),"OutputPirpILS.txt",".csv"),"OutputPirpC.txt",".csv")</f>
        <v>20211120_Inner_Maribyrnong_Rent1.csv</v>
      </c>
      <c r="E7347" s="2" t="str">
        <f>MID(_15_Min_Score[[#This Row],[Transform File.After construction the inspections are]],SEARCH("Inspection at ",_15_Min_Score[[#This Row],[Transform File.After construction the inspections are]])+14,255)</f>
        <v>13 White Street- Footscray inspection window starts at 11</v>
      </c>
      <c r="F7347" s="2" t="str">
        <f>LEFT(_15_Min_Score[[#This Row],[Intermediate Property Name]],SEARCH(" inspection window",_15_Min_Score[[#This Row],[Intermediate Property Name]])-1)</f>
        <v>13 White Street- Footscray</v>
      </c>
      <c r="G73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6))))</f>
        <v>Construct</v>
      </c>
      <c r="H7347" s="2">
        <f>SUMIFS(Scores[Score],Scores[Location],_10_Min_Squared[[#This Row],[Property]],Scores[File Name],_10_Min_Squared[[#This Row],[From File]])</f>
        <v>0</v>
      </c>
      <c r="I7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3 White Street- Footscray inspection window starts at 11PIRP-CConstruct</v>
      </c>
      <c r="M7347" s="1">
        <f>IF(ISERROR(MATCH(_15_Min_Score[[#This Row],[Duplicate Value Key]],L7348:L30047,0)),_15_Min_Score[[#This Row],[Value]],0)</f>
        <v>0</v>
      </c>
    </row>
    <row r="7348" spans="1:13" x14ac:dyDescent="0.25">
      <c r="A7348" t="s">
        <v>12485</v>
      </c>
      <c r="B7348" t="s">
        <v>17343</v>
      </c>
      <c r="C7348" s="1" t="str">
        <f>IF((ISNUMBER(SEARCH("PIRPILS",_15_Min_Score[[#This Row],[Source.Name]]))),"ILS","PIRP-C")</f>
        <v>PIRP-C</v>
      </c>
      <c r="D7348" s="18" t="str">
        <f>SUBSTITUTE(SUBSTITUTE(SUBSTITUTE(_15_Min_Score[[#This Row],[Source.Name]],"15MinInspection",""),"OutputPirpILS.txt",".csv"),"OutputPirpC.txt",".csv")</f>
        <v>20211120_Inner_Maribyrnong_Rent1.csv</v>
      </c>
      <c r="E7348" s="2" t="str">
        <f>MID(_15_Min_Score[[#This Row],[Transform File.After construction the inspections are]],SEARCH("Inspection at ",_15_Min_Score[[#This Row],[Transform File.After construction the inspections are]])+14,255)</f>
        <v>12/6 Rosamond Road- Footscray inspection window starts at 11</v>
      </c>
      <c r="F7348" s="2" t="str">
        <f>LEFT(_15_Min_Score[[#This Row],[Intermediate Property Name]],SEARCH(" inspection window",_15_Min_Score[[#This Row],[Intermediate Property Name]])-1)</f>
        <v>12/6 Rosamond Road- Footscray</v>
      </c>
      <c r="G73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7))))</f>
        <v>Construct</v>
      </c>
      <c r="H7348" s="2">
        <f>SUMIFS(Scores[Score],Scores[Location],_10_Min_Squared[[#This Row],[Property]],Scores[File Name],_10_Min_Squared[[#This Row],[From File]])</f>
        <v>3</v>
      </c>
      <c r="I7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2/6 Rosamond Road- Footscray inspection window starts at 11PIRP-CConstruct</v>
      </c>
      <c r="M7348" s="1">
        <f>IF(ISERROR(MATCH(_15_Min_Score[[#This Row],[Duplicate Value Key]],L7349:L30048,0)),_15_Min_Score[[#This Row],[Value]],0)</f>
        <v>3</v>
      </c>
    </row>
    <row r="7349" spans="1:13" x14ac:dyDescent="0.25">
      <c r="A7349" t="s">
        <v>12485</v>
      </c>
      <c r="B7349" t="s">
        <v>2336</v>
      </c>
      <c r="C7349" s="1" t="str">
        <f>IF((ISNUMBER(SEARCH("PIRPILS",_15_Min_Score[[#This Row],[Source.Name]]))),"ILS","PIRP-C")</f>
        <v>PIRP-C</v>
      </c>
      <c r="D7349" s="18" t="str">
        <f>SUBSTITUTE(SUBSTITUTE(SUBSTITUTE(_15_Min_Score[[#This Row],[Source.Name]],"15MinInspection",""),"OutputPirpILS.txt",".csv"),"OutputPirpC.txt",".csv")</f>
        <v>20211120_Inner_Maribyrnong_Rent1.csv</v>
      </c>
      <c r="E7349" s="2" t="str">
        <f>MID(_15_Min_Score[[#This Row],[Transform File.After construction the inspections are]],SEARCH("Inspection at ",_15_Min_Score[[#This Row],[Transform File.After construction the inspections are]])+14,255)</f>
        <v>13 White Street- Footscray inspection window starts at 11</v>
      </c>
      <c r="F7349" s="2" t="str">
        <f>LEFT(_15_Min_Score[[#This Row],[Intermediate Property Name]],SEARCH(" inspection window",_15_Min_Score[[#This Row],[Intermediate Property Name]])-1)</f>
        <v>13 White Street- Footscray</v>
      </c>
      <c r="G73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8))))</f>
        <v>Construct</v>
      </c>
      <c r="H7349" s="2">
        <f>SUMIFS(Scores[Score],Scores[Location],_10_Min_Squared[[#This Row],[Property]],Scores[File Name],_10_Min_Squared[[#This Row],[From File]])</f>
        <v>4</v>
      </c>
      <c r="I7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3 White Street- Footscray inspection window starts at 11PIRP-CConstruct</v>
      </c>
      <c r="M7349" s="1">
        <f>IF(ISERROR(MATCH(_15_Min_Score[[#This Row],[Duplicate Value Key]],L7350:L30049,0)),_15_Min_Score[[#This Row],[Value]],0)</f>
        <v>4</v>
      </c>
    </row>
    <row r="7350" spans="1:13" x14ac:dyDescent="0.25">
      <c r="A7350" t="s">
        <v>12485</v>
      </c>
      <c r="B7350" t="s">
        <v>21190</v>
      </c>
      <c r="C7350" s="1" t="str">
        <f>IF((ISNUMBER(SEARCH("PIRPILS",_15_Min_Score[[#This Row],[Source.Name]]))),"ILS","PIRP-C")</f>
        <v>PIRP-C</v>
      </c>
      <c r="D7350" s="18" t="str">
        <f>SUBSTITUTE(SUBSTITUTE(SUBSTITUTE(_15_Min_Score[[#This Row],[Source.Name]],"15MinInspection",""),"OutputPirpILS.txt",".csv"),"OutputPirpC.txt",".csv")</f>
        <v>20211120_Inner_Maribyrnong_Rent1.csv</v>
      </c>
      <c r="E7350" s="2" t="str">
        <f>MID(_15_Min_Score[[#This Row],[Transform File.After construction the inspections are]],SEARCH("Inspection at ",_15_Min_Score[[#This Row],[Transform File.After construction the inspections are]])+14,255)</f>
        <v>13 White Street- Footscray inspection window starts at 11</v>
      </c>
      <c r="F7350" s="2" t="str">
        <f>LEFT(_15_Min_Score[[#This Row],[Intermediate Property Name]],SEARCH(" inspection window",_15_Min_Score[[#This Row],[Intermediate Property Name]])-1)</f>
        <v>13 White Street- Footscray</v>
      </c>
      <c r="G73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9))))</f>
        <v>Construct</v>
      </c>
      <c r="H7350" s="2">
        <f>SUMIFS(Scores[Score],Scores[Location],_10_Min_Squared[[#This Row],[Property]],Scores[File Name],_10_Min_Squared[[#This Row],[From File]])</f>
        <v>3</v>
      </c>
      <c r="I7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3 White Street- Footscray inspection window starts at 11PIRP-CConstruct</v>
      </c>
      <c r="M7350" s="1">
        <f>IF(ISERROR(MATCH(_15_Min_Score[[#This Row],[Duplicate Value Key]],L7351:L30050,0)),_15_Min_Score[[#This Row],[Value]],0)</f>
        <v>3</v>
      </c>
    </row>
    <row r="7351" spans="1:13" x14ac:dyDescent="0.25">
      <c r="A7351" t="s">
        <v>12485</v>
      </c>
      <c r="B7351" t="s">
        <v>17342</v>
      </c>
      <c r="C7351" s="1" t="str">
        <f>IF((ISNUMBER(SEARCH("PIRPILS",_15_Min_Score[[#This Row],[Source.Name]]))),"ILS","PIRP-C")</f>
        <v>PIRP-C</v>
      </c>
      <c r="D7351" s="18" t="str">
        <f>SUBSTITUTE(SUBSTITUTE(SUBSTITUTE(_15_Min_Score[[#This Row],[Source.Name]],"15MinInspection",""),"OutputPirpILS.txt",".csv"),"OutputPirpC.txt",".csv")</f>
        <v>20211120_Inner_Maribyrnong_Rent1.csv</v>
      </c>
      <c r="E7351" s="2" t="str">
        <f>MID(_15_Min_Score[[#This Row],[Transform File.After construction the inspections are]],SEARCH("Inspection at ",_15_Min_Score[[#This Row],[Transform File.After construction the inspections are]])+14,255)</f>
        <v>125/9 Hewitt Avenue- Footscray inspection window starts at 11</v>
      </c>
      <c r="F7351" s="2" t="str">
        <f>LEFT(_15_Min_Score[[#This Row],[Intermediate Property Name]],SEARCH(" inspection window",_15_Min_Score[[#This Row],[Intermediate Property Name]])-1)</f>
        <v>125/9 Hewitt Avenue- Footscray</v>
      </c>
      <c r="G73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0))))</f>
        <v>Construct</v>
      </c>
      <c r="H7351" s="2">
        <f>SUMIFS(Scores[Score],Scores[Location],_10_Min_Squared[[#This Row],[Property]],Scores[File Name],_10_Min_Squared[[#This Row],[From File]])</f>
        <v>2</v>
      </c>
      <c r="I7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25/9 Hewitt Avenue- Footscray inspection window starts at 11PIRP-CConstruct</v>
      </c>
      <c r="M7351" s="1">
        <f>IF(ISERROR(MATCH(_15_Min_Score[[#This Row],[Duplicate Value Key]],L7352:L30051,0)),_15_Min_Score[[#This Row],[Value]],0)</f>
        <v>2</v>
      </c>
    </row>
    <row r="7352" spans="1:13" x14ac:dyDescent="0.25">
      <c r="A7352" t="s">
        <v>12485</v>
      </c>
      <c r="B7352" t="s">
        <v>21191</v>
      </c>
      <c r="C7352" s="1" t="str">
        <f>IF((ISNUMBER(SEARCH("PIRPILS",_15_Min_Score[[#This Row],[Source.Name]]))),"ILS","PIRP-C")</f>
        <v>PIRP-C</v>
      </c>
      <c r="D7352" s="18" t="str">
        <f>SUBSTITUTE(SUBSTITUTE(SUBSTITUTE(_15_Min_Score[[#This Row],[Source.Name]],"15MinInspection",""),"OutputPirpILS.txt",".csv"),"OutputPirpC.txt",".csv")</f>
        <v>20211120_Inner_Maribyrnong_Rent1.csv</v>
      </c>
      <c r="E7352" s="2" t="str">
        <f>MID(_15_Min_Score[[#This Row],[Transform File.After construction the inspections are]],SEARCH("Inspection at ",_15_Min_Score[[#This Row],[Transform File.After construction the inspections are]])+14,255)</f>
        <v>209/250 Barkly Street- Footscray inspection window starts at 11</v>
      </c>
      <c r="F7352" s="2" t="str">
        <f>LEFT(_15_Min_Score[[#This Row],[Intermediate Property Name]],SEARCH(" inspection window",_15_Min_Score[[#This Row],[Intermediate Property Name]])-1)</f>
        <v>209/250 Barkly Street- Footscray</v>
      </c>
      <c r="G73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1))))</f>
        <v>Construct</v>
      </c>
      <c r="H7352" s="2">
        <f>SUMIFS(Scores[Score],Scores[Location],_10_Min_Squared[[#This Row],[Property]],Scores[File Name],_10_Min_Squared[[#This Row],[From File]])</f>
        <v>1</v>
      </c>
      <c r="I7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09/250 Barkly Street- Footscray inspection window starts at 11PIRP-CConstruct</v>
      </c>
      <c r="M7352" s="1">
        <f>IF(ISERROR(MATCH(_15_Min_Score[[#This Row],[Duplicate Value Key]],L7353:L30052,0)),_15_Min_Score[[#This Row],[Value]],0)</f>
        <v>1</v>
      </c>
    </row>
    <row r="7353" spans="1:13" x14ac:dyDescent="0.25">
      <c r="A7353" t="s">
        <v>12485</v>
      </c>
      <c r="B7353" t="s">
        <v>847</v>
      </c>
      <c r="C7353" s="1" t="str">
        <f>IF((ISNUMBER(SEARCH("PIRPILS",_15_Min_Score[[#This Row],[Source.Name]]))),"ILS","PIRP-C")</f>
        <v>PIRP-C</v>
      </c>
      <c r="D7353" s="18" t="str">
        <f>SUBSTITUTE(SUBSTITUTE(SUBSTITUTE(_15_Min_Score[[#This Row],[Source.Name]],"15MinInspection",""),"OutputPirpILS.txt",".csv"),"OutputPirpC.txt",".csv")</f>
        <v>20211120_Inner_Maribyrnong_Rent1.csv</v>
      </c>
      <c r="E7353" s="2" t="str">
        <f>MID(_15_Min_Score[[#This Row],[Transform File.After construction the inspections are]],SEARCH("Inspection at ",_15_Min_Score[[#This Row],[Transform File.After construction the inspections are]])+14,255)</f>
        <v>201/300 Williamstown Road- Yarraville inspection window starts at 12</v>
      </c>
      <c r="F7353" s="2" t="str">
        <f>LEFT(_15_Min_Score[[#This Row],[Intermediate Property Name]],SEARCH(" inspection window",_15_Min_Score[[#This Row],[Intermediate Property Name]])-1)</f>
        <v>201/300 Williamstown Road- Yarraville</v>
      </c>
      <c r="G73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2))))</f>
        <v>Construct</v>
      </c>
      <c r="H7353" s="2">
        <f>SUMIFS(Scores[Score],Scores[Location],_10_Min_Squared[[#This Row],[Property]],Scores[File Name],_10_Min_Squared[[#This Row],[From File]])</f>
        <v>1</v>
      </c>
      <c r="I7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201/300 Williamstown Road- Yarraville inspection window starts at 12PIRP-CConstruct</v>
      </c>
      <c r="M7353" s="1">
        <f>IF(ISERROR(MATCH(_15_Min_Score[[#This Row],[Duplicate Value Key]],L7354:L30053,0)),_15_Min_Score[[#This Row],[Value]],0)</f>
        <v>1</v>
      </c>
    </row>
    <row r="7354" spans="1:13" x14ac:dyDescent="0.25">
      <c r="A7354" t="s">
        <v>12485</v>
      </c>
      <c r="B7354" t="s">
        <v>21192</v>
      </c>
      <c r="C7354" s="1" t="str">
        <f>IF((ISNUMBER(SEARCH("PIRPILS",_15_Min_Score[[#This Row],[Source.Name]]))),"ILS","PIRP-C")</f>
        <v>PIRP-C</v>
      </c>
      <c r="D7354" s="18" t="str">
        <f>SUBSTITUTE(SUBSTITUTE(SUBSTITUTE(_15_Min_Score[[#This Row],[Source.Name]],"15MinInspection",""),"OutputPirpILS.txt",".csv"),"OutputPirpC.txt",".csv")</f>
        <v>20211120_Inner_Maribyrnong_Rent1.csv</v>
      </c>
      <c r="E7354" s="2" t="str">
        <f>MID(_15_Min_Score[[#This Row],[Transform File.After construction the inspections are]],SEARCH("Inspection at ",_15_Min_Score[[#This Row],[Transform File.After construction the inspections are]])+14,255)</f>
        <v>201/300 Williamstown Road- Yarraville inspection window starts at 12</v>
      </c>
      <c r="F7354" s="2" t="str">
        <f>LEFT(_15_Min_Score[[#This Row],[Intermediate Property Name]],SEARCH(" inspection window",_15_Min_Score[[#This Row],[Intermediate Property Name]])-1)</f>
        <v>201/300 Williamstown Road- Yarraville</v>
      </c>
      <c r="G73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3))))</f>
        <v>Construct</v>
      </c>
      <c r="H7354" s="2">
        <f>SUMIFS(Scores[Score],Scores[Location],_10_Min_Squared[[#This Row],[Property]],Scores[File Name],_10_Min_Squared[[#This Row],[From File]])</f>
        <v>0</v>
      </c>
      <c r="I7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01/300 Williamstown Road- Yarraville inspection window starts at 12PIRP-CConstruct</v>
      </c>
      <c r="M7354" s="1">
        <f>IF(ISERROR(MATCH(_15_Min_Score[[#This Row],[Duplicate Value Key]],L7355:L30054,0)),_15_Min_Score[[#This Row],[Value]],0)</f>
        <v>0</v>
      </c>
    </row>
    <row r="7355" spans="1:13" x14ac:dyDescent="0.25">
      <c r="A7355" t="s">
        <v>12485</v>
      </c>
      <c r="B7355" t="s">
        <v>21193</v>
      </c>
      <c r="C7355" s="1" t="str">
        <f>IF((ISNUMBER(SEARCH("PIRPILS",_15_Min_Score[[#This Row],[Source.Name]]))),"ILS","PIRP-C")</f>
        <v>PIRP-C</v>
      </c>
      <c r="D7355" s="18" t="str">
        <f>SUBSTITUTE(SUBSTITUTE(SUBSTITUTE(_15_Min_Score[[#This Row],[Source.Name]],"15MinInspection",""),"OutputPirpILS.txt",".csv"),"OutputPirpC.txt",".csv")</f>
        <v>20211120_Inner_Maribyrnong_Rent1.csv</v>
      </c>
      <c r="E7355" s="2" t="str">
        <f>MID(_15_Min_Score[[#This Row],[Transform File.After construction the inspections are]],SEARCH("Inspection at ",_15_Min_Score[[#This Row],[Transform File.After construction the inspections are]])+14,255)</f>
        <v>9/705 Barkly Street- West Footscray inspection window starts at 11</v>
      </c>
      <c r="F7355" s="2" t="str">
        <f>LEFT(_15_Min_Score[[#This Row],[Intermediate Property Name]],SEARCH(" inspection window",_15_Min_Score[[#This Row],[Intermediate Property Name]])-1)</f>
        <v>9/705 Barkly Street- West Footscray</v>
      </c>
      <c r="G73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4))))</f>
        <v>Construct</v>
      </c>
      <c r="H7355" s="2">
        <f>SUMIFS(Scores[Score],Scores[Location],_10_Min_Squared[[#This Row],[Property]],Scores[File Name],_10_Min_Squared[[#This Row],[From File]])</f>
        <v>3</v>
      </c>
      <c r="I7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9/705 Barkly Street- West Footscray inspection window starts at 11PIRP-CConstruct</v>
      </c>
      <c r="M7355" s="1">
        <f>IF(ISERROR(MATCH(_15_Min_Score[[#This Row],[Duplicate Value Key]],L7356:L30055,0)),_15_Min_Score[[#This Row],[Value]],0)</f>
        <v>3</v>
      </c>
    </row>
    <row r="7356" spans="1:13" x14ac:dyDescent="0.25">
      <c r="A7356" t="s">
        <v>12485</v>
      </c>
      <c r="B7356" t="s">
        <v>21194</v>
      </c>
      <c r="C7356" s="1" t="str">
        <f>IF((ISNUMBER(SEARCH("PIRPILS",_15_Min_Score[[#This Row],[Source.Name]]))),"ILS","PIRP-C")</f>
        <v>PIRP-C</v>
      </c>
      <c r="D7356" s="18" t="str">
        <f>SUBSTITUTE(SUBSTITUTE(SUBSTITUTE(_15_Min_Score[[#This Row],[Source.Name]],"15MinInspection",""),"OutputPirpILS.txt",".csv"),"OutputPirpC.txt",".csv")</f>
        <v>20211120_Inner_Maribyrnong_Rent1.csv</v>
      </c>
      <c r="E7356" s="2" t="str">
        <f>MID(_15_Min_Score[[#This Row],[Transform File.After construction the inspections are]],SEARCH("Inspection at ",_15_Min_Score[[#This Row],[Transform File.After construction the inspections are]])+14,255)</f>
        <v>6/18 Tongue Street- Yarraville inspection window starts at 12</v>
      </c>
      <c r="F7356" s="2" t="str">
        <f>LEFT(_15_Min_Score[[#This Row],[Intermediate Property Name]],SEARCH(" inspection window",_15_Min_Score[[#This Row],[Intermediate Property Name]])-1)</f>
        <v>6/18 Tongue Street- Yarraville</v>
      </c>
      <c r="G73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5))))</f>
        <v>Construct</v>
      </c>
      <c r="H7356" s="2">
        <f>SUMIFS(Scores[Score],Scores[Location],_10_Min_Squared[[#This Row],[Property]],Scores[File Name],_10_Min_Squared[[#This Row],[From File]])</f>
        <v>4</v>
      </c>
      <c r="I7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6/18 Tongue Street- Yarraville inspection window starts at 12PIRP-CConstruct</v>
      </c>
      <c r="M7356" s="1">
        <f>IF(ISERROR(MATCH(_15_Min_Score[[#This Row],[Duplicate Value Key]],L7357:L30056,0)),_15_Min_Score[[#This Row],[Value]],0)</f>
        <v>4</v>
      </c>
    </row>
    <row r="7357" spans="1:13" x14ac:dyDescent="0.25">
      <c r="A7357" t="s">
        <v>12485</v>
      </c>
      <c r="B7357" t="s">
        <v>838</v>
      </c>
      <c r="C7357" s="1" t="str">
        <f>IF((ISNUMBER(SEARCH("PIRPILS",_15_Min_Score[[#This Row],[Source.Name]]))),"ILS","PIRP-C")</f>
        <v>PIRP-C</v>
      </c>
      <c r="D7357" s="18" t="str">
        <f>SUBSTITUTE(SUBSTITUTE(SUBSTITUTE(_15_Min_Score[[#This Row],[Source.Name]],"15MinInspection",""),"OutputPirpILS.txt",".csv"),"OutputPirpC.txt",".csv")</f>
        <v>20211120_Inner_Maribyrnong_Rent1.csv</v>
      </c>
      <c r="E7357" s="2" t="str">
        <f>MID(_15_Min_Score[[#This Row],[Transform File.After construction the inspections are]],SEARCH("Inspection at ",_15_Min_Score[[#This Row],[Transform File.After construction the inspections are]])+14,255)</f>
        <v>11/6 Eldridge Street- Footscray inspection window starts at 12</v>
      </c>
      <c r="F7357" s="2" t="str">
        <f>LEFT(_15_Min_Score[[#This Row],[Intermediate Property Name]],SEARCH(" inspection window",_15_Min_Score[[#This Row],[Intermediate Property Name]])-1)</f>
        <v>11/6 Eldridge Street- Footscray</v>
      </c>
      <c r="G73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6))))</f>
        <v>Construct</v>
      </c>
      <c r="H7357" s="2">
        <f>SUMIFS(Scores[Score],Scores[Location],_10_Min_Squared[[#This Row],[Property]],Scores[File Name],_10_Min_Squared[[#This Row],[From File]])</f>
        <v>3</v>
      </c>
      <c r="I7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1/6 Eldridge Street- Footscray inspection window starts at 12PIRP-CConstruct</v>
      </c>
      <c r="M7357" s="1">
        <f>IF(ISERROR(MATCH(_15_Min_Score[[#This Row],[Duplicate Value Key]],L7358:L30057,0)),_15_Min_Score[[#This Row],[Value]],0)</f>
        <v>3</v>
      </c>
    </row>
    <row r="7358" spans="1:13" x14ac:dyDescent="0.25">
      <c r="A7358" t="s">
        <v>12485</v>
      </c>
      <c r="B7358" t="s">
        <v>17349</v>
      </c>
      <c r="C7358" s="1" t="str">
        <f>IF((ISNUMBER(SEARCH("PIRPILS",_15_Min_Score[[#This Row],[Source.Name]]))),"ILS","PIRP-C")</f>
        <v>PIRP-C</v>
      </c>
      <c r="D7358" s="18" t="str">
        <f>SUBSTITUTE(SUBSTITUTE(SUBSTITUTE(_15_Min_Score[[#This Row],[Source.Name]],"15MinInspection",""),"OutputPirpILS.txt",".csv"),"OutputPirpC.txt",".csv")</f>
        <v>20211120_Inner_Maribyrnong_Rent1.csv</v>
      </c>
      <c r="E7358" s="2" t="str">
        <f>MID(_15_Min_Score[[#This Row],[Transform File.After construction the inspections are]],SEARCH("Inspection at ",_15_Min_Score[[#This Row],[Transform File.After construction the inspections are]])+14,255)</f>
        <v>11/6 Eldridge Street- Footscray inspection window starts at 12</v>
      </c>
      <c r="F7358" s="2" t="str">
        <f>LEFT(_15_Min_Score[[#This Row],[Intermediate Property Name]],SEARCH(" inspection window",_15_Min_Score[[#This Row],[Intermediate Property Name]])-1)</f>
        <v>11/6 Eldridge Street- Footscray</v>
      </c>
      <c r="G73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7))))</f>
        <v>Construct</v>
      </c>
      <c r="H7358" s="2">
        <f>SUMIFS(Scores[Score],Scores[Location],_10_Min_Squared[[#This Row],[Property]],Scores[File Name],_10_Min_Squared[[#This Row],[From File]])</f>
        <v>3</v>
      </c>
      <c r="I7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1/6 Eldridge Street- Footscray inspection window starts at 12PIRP-CConstruct</v>
      </c>
      <c r="M7358" s="1">
        <f>IF(ISERROR(MATCH(_15_Min_Score[[#This Row],[Duplicate Value Key]],L7359:L30058,0)),_15_Min_Score[[#This Row],[Value]],0)</f>
        <v>3</v>
      </c>
    </row>
    <row r="7359" spans="1:13" x14ac:dyDescent="0.25">
      <c r="A7359" t="s">
        <v>12485</v>
      </c>
      <c r="B7359" t="s">
        <v>17350</v>
      </c>
      <c r="C7359" s="1" t="str">
        <f>IF((ISNUMBER(SEARCH("PIRPILS",_15_Min_Score[[#This Row],[Source.Name]]))),"ILS","PIRP-C")</f>
        <v>PIRP-C</v>
      </c>
      <c r="D7359" s="18" t="str">
        <f>SUBSTITUTE(SUBSTITUTE(SUBSTITUTE(_15_Min_Score[[#This Row],[Source.Name]],"15MinInspection",""),"OutputPirpILS.txt",".csv"),"OutputPirpC.txt",".csv")</f>
        <v>20211120_Inner_Maribyrnong_Rent1.csv</v>
      </c>
      <c r="E7359" s="2" t="str">
        <f>MID(_15_Min_Score[[#This Row],[Transform File.After construction the inspections are]],SEARCH("Inspection at ",_15_Min_Score[[#This Row],[Transform File.After construction the inspections are]])+14,255)</f>
        <v>3 Latrobe Street- Footscray inspection window starts at 12</v>
      </c>
      <c r="F7359" s="2" t="str">
        <f>LEFT(_15_Min_Score[[#This Row],[Intermediate Property Name]],SEARCH(" inspection window",_15_Min_Score[[#This Row],[Intermediate Property Name]])-1)</f>
        <v>3 Latrobe Street- Footscray</v>
      </c>
      <c r="G73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8))))</f>
        <v>Construct</v>
      </c>
      <c r="H7359" s="2">
        <f>SUMIFS(Scores[Score],Scores[Location],_10_Min_Squared[[#This Row],[Property]],Scores[File Name],_10_Min_Squared[[#This Row],[From File]])</f>
        <v>1</v>
      </c>
      <c r="I7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3 Latrobe Street- Footscray inspection window starts at 12PIRP-CConstruct</v>
      </c>
      <c r="M7359" s="1">
        <f>IF(ISERROR(MATCH(_15_Min_Score[[#This Row],[Duplicate Value Key]],L7360:L30059,0)),_15_Min_Score[[#This Row],[Value]],0)</f>
        <v>1</v>
      </c>
    </row>
    <row r="7360" spans="1:13" x14ac:dyDescent="0.25">
      <c r="A7360" t="s">
        <v>12485</v>
      </c>
      <c r="B7360" t="s">
        <v>21195</v>
      </c>
      <c r="C7360" s="1" t="str">
        <f>IF((ISNUMBER(SEARCH("PIRPILS",_15_Min_Score[[#This Row],[Source.Name]]))),"ILS","PIRP-C")</f>
        <v>PIRP-C</v>
      </c>
      <c r="D7360" s="18" t="str">
        <f>SUBSTITUTE(SUBSTITUTE(SUBSTITUTE(_15_Min_Score[[#This Row],[Source.Name]],"15MinInspection",""),"OutputPirpILS.txt",".csv"),"OutputPirpC.txt",".csv")</f>
        <v>20211120_Inner_Maribyrnong_Rent1.csv</v>
      </c>
      <c r="E7360" s="2" t="str">
        <f>MID(_15_Min_Score[[#This Row],[Transform File.After construction the inspections are]],SEARCH("Inspection at ",_15_Min_Score[[#This Row],[Transform File.After construction the inspections are]])+14,255)</f>
        <v>2 Soudan Road- West Footscray inspection window starts at 13</v>
      </c>
      <c r="F7360" s="2" t="str">
        <f>LEFT(_15_Min_Score[[#This Row],[Intermediate Property Name]],SEARCH(" inspection window",_15_Min_Score[[#This Row],[Intermediate Property Name]])-1)</f>
        <v>2 Soudan Road- West Footscray</v>
      </c>
      <c r="G73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9))))</f>
        <v>Construct</v>
      </c>
      <c r="H7360" s="2">
        <f>SUMIFS(Scores[Score],Scores[Location],_10_Min_Squared[[#This Row],[Property]],Scores[File Name],_10_Min_Squared[[#This Row],[From File]])</f>
        <v>1</v>
      </c>
      <c r="I7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 Soudan Road- West Footscray inspection window starts at 13PIRP-CConstruct</v>
      </c>
      <c r="M7360" s="1">
        <f>IF(ISERROR(MATCH(_15_Min_Score[[#This Row],[Duplicate Value Key]],L7361:L30060,0)),_15_Min_Score[[#This Row],[Value]],0)</f>
        <v>1</v>
      </c>
    </row>
    <row r="7361" spans="1:13" x14ac:dyDescent="0.25">
      <c r="A7361" t="s">
        <v>12485</v>
      </c>
      <c r="B7361" t="s">
        <v>840</v>
      </c>
      <c r="C7361" s="1" t="str">
        <f>IF((ISNUMBER(SEARCH("PIRPILS",_15_Min_Score[[#This Row],[Source.Name]]))),"ILS","PIRP-C")</f>
        <v>PIRP-C</v>
      </c>
      <c r="D7361" s="18" t="str">
        <f>SUBSTITUTE(SUBSTITUTE(SUBSTITUTE(_15_Min_Score[[#This Row],[Source.Name]],"15MinInspection",""),"OutputPirpILS.txt",".csv"),"OutputPirpC.txt",".csv")</f>
        <v>20211120_Inner_Maribyrnong_Rent1.csv</v>
      </c>
      <c r="E7361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361" s="2" t="str">
        <f>LEFT(_15_Min_Score[[#This Row],[Intermediate Property Name]],SEARCH(" inspection window",_15_Min_Score[[#This Row],[Intermediate Property Name]])-1)</f>
        <v>7 Donald Street- Footscray</v>
      </c>
      <c r="G73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0))))</f>
        <v>Construct</v>
      </c>
      <c r="H7361" s="2">
        <f>SUMIFS(Scores[Score],Scores[Location],_10_Min_Squared[[#This Row],[Property]],Scores[File Name],_10_Min_Squared[[#This Row],[From File]])</f>
        <v>0</v>
      </c>
      <c r="I736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686</v>
      </c>
      <c r="J7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7 Donald Street- Footscray inspection window starts at 13PIRP-CConstruct</v>
      </c>
      <c r="M7361" s="1">
        <f>IF(ISERROR(MATCH(_15_Min_Score[[#This Row],[Duplicate Value Key]],L7362:L30061,0)),_15_Min_Score[[#This Row],[Value]],0)</f>
        <v>0</v>
      </c>
    </row>
    <row r="7362" spans="1:13" x14ac:dyDescent="0.25">
      <c r="A7362" t="s">
        <v>12485</v>
      </c>
      <c r="B7362" t="s">
        <v>17353</v>
      </c>
      <c r="C7362" s="1" t="str">
        <f>IF((ISNUMBER(SEARCH("PIRPILS",_15_Min_Score[[#This Row],[Source.Name]]))),"ILS","PIRP-C")</f>
        <v>PIRP-C</v>
      </c>
      <c r="D7362" s="18" t="str">
        <f>SUBSTITUTE(SUBSTITUTE(SUBSTITUTE(_15_Min_Score[[#This Row],[Source.Name]],"15MinInspection",""),"OutputPirpILS.txt",".csv"),"OutputPirpC.txt",".csv")</f>
        <v>20211120_Inner_Maribyrnong_Rent1.csv</v>
      </c>
      <c r="E7362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362" s="2" t="str">
        <f>LEFT(_15_Min_Score[[#This Row],[Intermediate Property Name]],SEARCH(" inspection window",_15_Min_Score[[#This Row],[Intermediate Property Name]])-1)</f>
        <v>7 Donald Street- Footscray</v>
      </c>
      <c r="G73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1))))</f>
        <v>Construct</v>
      </c>
      <c r="H7362" s="2">
        <f>SUMIFS(Scores[Score],Scores[Location],_10_Min_Squared[[#This Row],[Property]],Scores[File Name],_10_Min_Squared[[#This Row],[From File]])</f>
        <v>0</v>
      </c>
      <c r="I7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523</v>
      </c>
      <c r="K7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7 Donald Street- Footscray inspection window starts at 13PIRP-CConstruct</v>
      </c>
      <c r="M7362" s="1">
        <f>IF(ISERROR(MATCH(_15_Min_Score[[#This Row],[Duplicate Value Key]],L7363:L30062,0)),_15_Min_Score[[#This Row],[Value]],0)</f>
        <v>0</v>
      </c>
    </row>
    <row r="7363" spans="1:13" x14ac:dyDescent="0.25">
      <c r="A7363" t="s">
        <v>12485</v>
      </c>
      <c r="B7363" t="s">
        <v>17354</v>
      </c>
      <c r="C7363" s="1" t="str">
        <f>IF((ISNUMBER(SEARCH("PIRPILS",_15_Min_Score[[#This Row],[Source.Name]]))),"ILS","PIRP-C")</f>
        <v>PIRP-C</v>
      </c>
      <c r="D7363" s="18" t="str">
        <f>SUBSTITUTE(SUBSTITUTE(SUBSTITUTE(_15_Min_Score[[#This Row],[Source.Name]],"15MinInspection",""),"OutputPirpILS.txt",".csv"),"OutputPirpC.txt",".csv")</f>
        <v>20211120_Inner_Maribyrnong_Rent1.csv</v>
      </c>
      <c r="E7363" s="2" t="str">
        <f>MID(_15_Min_Score[[#This Row],[Transform File.After construction the inspections are]],SEARCH("Inspection at ",_15_Min_Score[[#This Row],[Transform File.After construction the inspections are]])+14,255)</f>
        <v>31 Blackwood Street- Yarraville inspection window starts at 13</v>
      </c>
      <c r="F7363" s="2" t="str">
        <f>LEFT(_15_Min_Score[[#This Row],[Intermediate Property Name]],SEARCH(" inspection window",_15_Min_Score[[#This Row],[Intermediate Property Name]])-1)</f>
        <v>31 Blackwood Street- Yarraville</v>
      </c>
      <c r="G73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2))))</f>
        <v>Construct</v>
      </c>
      <c r="H7363" s="2">
        <f>SUMIFS(Scores[Score],Scores[Location],_10_Min_Squared[[#This Row],[Property]],Scores[File Name],_10_Min_Squared[[#This Row],[From File]])</f>
        <v>0</v>
      </c>
      <c r="I7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31 Blackwood Street- Yarraville inspection window starts at 13PIRP-CConstruct</v>
      </c>
      <c r="M7363" s="1">
        <f>IF(ISERROR(MATCH(_15_Min_Score[[#This Row],[Duplicate Value Key]],L7364:L30063,0)),_15_Min_Score[[#This Row],[Value]],0)</f>
        <v>0</v>
      </c>
    </row>
    <row r="7364" spans="1:13" x14ac:dyDescent="0.25">
      <c r="A7364" t="s">
        <v>12485</v>
      </c>
      <c r="B7364" t="s">
        <v>17355</v>
      </c>
      <c r="C7364" s="1" t="str">
        <f>IF((ISNUMBER(SEARCH("PIRPILS",_15_Min_Score[[#This Row],[Source.Name]]))),"ILS","PIRP-C")</f>
        <v>PIRP-C</v>
      </c>
      <c r="D7364" s="18" t="str">
        <f>SUBSTITUTE(SUBSTITUTE(SUBSTITUTE(_15_Min_Score[[#This Row],[Source.Name]],"15MinInspection",""),"OutputPirpILS.txt",".csv"),"OutputPirpC.txt",".csv")</f>
        <v>20211120_Inner_Maribyrnong_Rent1.csv</v>
      </c>
      <c r="E7364" s="2" t="str">
        <f>MID(_15_Min_Score[[#This Row],[Transform File.After construction the inspections are]],SEARCH("Inspection at ",_15_Min_Score[[#This Row],[Transform File.After construction the inspections are]])+14,255)</f>
        <v>2/148 Pilgrim Street- Seddon inspection window starts at 13</v>
      </c>
      <c r="F7364" s="2" t="str">
        <f>LEFT(_15_Min_Score[[#This Row],[Intermediate Property Name]],SEARCH(" inspection window",_15_Min_Score[[#This Row],[Intermediate Property Name]])-1)</f>
        <v>2/148 Pilgrim Street- Seddon</v>
      </c>
      <c r="G73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3))))</f>
        <v>Construct</v>
      </c>
      <c r="H7364" s="2">
        <f>SUMIFS(Scores[Score],Scores[Location],_10_Min_Squared[[#This Row],[Property]],Scores[File Name],_10_Min_Squared[[#This Row],[From File]])</f>
        <v>3</v>
      </c>
      <c r="I7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/148 Pilgrim Street- Seddon inspection window starts at 13PIRP-CConstruct</v>
      </c>
      <c r="M7364" s="1">
        <f>IF(ISERROR(MATCH(_15_Min_Score[[#This Row],[Duplicate Value Key]],L7365:L30064,0)),_15_Min_Score[[#This Row],[Value]],0)</f>
        <v>3</v>
      </c>
    </row>
    <row r="7365" spans="1:13" x14ac:dyDescent="0.25">
      <c r="A7365" t="s">
        <v>12485</v>
      </c>
      <c r="B7365" t="s">
        <v>841</v>
      </c>
      <c r="C7365" s="1" t="str">
        <f>IF((ISNUMBER(SEARCH("PIRPILS",_15_Min_Score[[#This Row],[Source.Name]]))),"ILS","PIRP-C")</f>
        <v>PIRP-C</v>
      </c>
      <c r="D7365" s="18" t="str">
        <f>SUBSTITUTE(SUBSTITUTE(SUBSTITUTE(_15_Min_Score[[#This Row],[Source.Name]],"15MinInspection",""),"OutputPirpILS.txt",".csv"),"OutputPirpC.txt",".csv")</f>
        <v>20211120_Inner_Maribyrnong_Rent1.csv</v>
      </c>
      <c r="E7365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365" s="2" t="str">
        <f>LEFT(_15_Min_Score[[#This Row],[Intermediate Property Name]],SEARCH(" inspection window",_15_Min_Score[[#This Row],[Intermediate Property Name]])-1)</f>
        <v>463B Geelong Road- Yarraville</v>
      </c>
      <c r="G73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4))))</f>
        <v>Construct</v>
      </c>
      <c r="H7365" s="2">
        <f>SUMIFS(Scores[Score],Scores[Location],_10_Min_Squared[[#This Row],[Property]],Scores[File Name],_10_Min_Squared[[#This Row],[From File]])</f>
        <v>1</v>
      </c>
      <c r="I7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3B Geelong Road- Yarraville inspection window starts at 14PIRP-CConstruct</v>
      </c>
      <c r="M7365" s="1">
        <f>IF(ISERROR(MATCH(_15_Min_Score[[#This Row],[Duplicate Value Key]],L7366:L30065,0)),_15_Min_Score[[#This Row],[Value]],0)</f>
        <v>1</v>
      </c>
    </row>
    <row r="7366" spans="1:13" x14ac:dyDescent="0.25">
      <c r="A7366" t="s">
        <v>12485</v>
      </c>
      <c r="B7366" t="s">
        <v>17356</v>
      </c>
      <c r="C7366" s="1" t="str">
        <f>IF((ISNUMBER(SEARCH("PIRPILS",_15_Min_Score[[#This Row],[Source.Name]]))),"ILS","PIRP-C")</f>
        <v>PIRP-C</v>
      </c>
      <c r="D7366" s="18" t="str">
        <f>SUBSTITUTE(SUBSTITUTE(SUBSTITUTE(_15_Min_Score[[#This Row],[Source.Name]],"15MinInspection",""),"OutputPirpILS.txt",".csv"),"OutputPirpC.txt",".csv")</f>
        <v>20211120_Inner_Maribyrnong_Rent1.csv</v>
      </c>
      <c r="E7366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366" s="2" t="str">
        <f>LEFT(_15_Min_Score[[#This Row],[Intermediate Property Name]],SEARCH(" inspection window",_15_Min_Score[[#This Row],[Intermediate Property Name]])-1)</f>
        <v>463B Geelong Road- Yarraville</v>
      </c>
      <c r="G73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5))))</f>
        <v>Construct</v>
      </c>
      <c r="H7366" s="2">
        <f>SUMIFS(Scores[Score],Scores[Location],_10_Min_Squared[[#This Row],[Property]],Scores[File Name],_10_Min_Squared[[#This Row],[From File]])</f>
        <v>1</v>
      </c>
      <c r="I7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3B Geelong Road- Yarraville inspection window starts at 14PIRP-CConstruct</v>
      </c>
      <c r="M7366" s="1">
        <f>IF(ISERROR(MATCH(_15_Min_Score[[#This Row],[Duplicate Value Key]],L7367:L30066,0)),_15_Min_Score[[#This Row],[Value]],0)</f>
        <v>1</v>
      </c>
    </row>
    <row r="7367" spans="1:13" x14ac:dyDescent="0.25">
      <c r="A7367" t="s">
        <v>12485</v>
      </c>
      <c r="B7367" t="s">
        <v>17357</v>
      </c>
      <c r="C7367" s="1" t="str">
        <f>IF((ISNUMBER(SEARCH("PIRPILS",_15_Min_Score[[#This Row],[Source.Name]]))),"ILS","PIRP-C")</f>
        <v>PIRP-C</v>
      </c>
      <c r="D7367" s="18" t="str">
        <f>SUBSTITUTE(SUBSTITUTE(SUBSTITUTE(_15_Min_Score[[#This Row],[Source.Name]],"15MinInspection",""),"OutputPirpILS.txt",".csv"),"OutputPirpC.txt",".csv")</f>
        <v>20211120_Inner_Maribyrnong_Rent1.csv</v>
      </c>
      <c r="E7367" s="2" t="str">
        <f>MID(_15_Min_Score[[#This Row],[Transform File.After construction the inspections are]],SEARCH("Inspection at ",_15_Min_Score[[#This Row],[Transform File.After construction the inspections are]])+14,255)</f>
        <v>25A Everard Street- Footscray inspection window starts at 14</v>
      </c>
      <c r="F7367" s="2" t="str">
        <f>LEFT(_15_Min_Score[[#This Row],[Intermediate Property Name]],SEARCH(" inspection window",_15_Min_Score[[#This Row],[Intermediate Property Name]])-1)</f>
        <v>25A Everard Street- Footscray</v>
      </c>
      <c r="G73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6))))</f>
        <v>Construct</v>
      </c>
      <c r="H7367" s="2">
        <f>SUMIFS(Scores[Score],Scores[Location],_10_Min_Squared[[#This Row],[Property]],Scores[File Name],_10_Min_Squared[[#This Row],[From File]])</f>
        <v>1</v>
      </c>
      <c r="I7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5A Everard Street- Footscray inspection window starts at 14PIRP-CConstruct</v>
      </c>
      <c r="M7367" s="1">
        <f>IF(ISERROR(MATCH(_15_Min_Score[[#This Row],[Duplicate Value Key]],L7368:L30067,0)),_15_Min_Score[[#This Row],[Value]],0)</f>
        <v>1</v>
      </c>
    </row>
    <row r="7368" spans="1:13" x14ac:dyDescent="0.25">
      <c r="A7368" t="s">
        <v>12485</v>
      </c>
      <c r="B7368" t="s">
        <v>17358</v>
      </c>
      <c r="C7368" s="1" t="str">
        <f>IF((ISNUMBER(SEARCH("PIRPILS",_15_Min_Score[[#This Row],[Source.Name]]))),"ILS","PIRP-C")</f>
        <v>PIRP-C</v>
      </c>
      <c r="D7368" s="18" t="str">
        <f>SUBSTITUTE(SUBSTITUTE(SUBSTITUTE(_15_Min_Score[[#This Row],[Source.Name]],"15MinInspection",""),"OutputPirpILS.txt",".csv"),"OutputPirpC.txt",".csv")</f>
        <v>20211120_Inner_Maribyrnong_Rent1.csv</v>
      </c>
      <c r="E7368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368" s="2" t="str">
        <f>LEFT(_15_Min_Score[[#This Row],[Intermediate Property Name]],SEARCH(" inspection window",_15_Min_Score[[#This Row],[Intermediate Property Name]])-1)</f>
        <v>1a Dickson Street- Kingsville</v>
      </c>
      <c r="G73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7))))</f>
        <v>Construct</v>
      </c>
      <c r="H7368" s="2">
        <f>SUMIFS(Scores[Score],Scores[Location],_10_Min_Squared[[#This Row],[Property]],Scores[File Name],_10_Min_Squared[[#This Row],[From File]])</f>
        <v>0</v>
      </c>
      <c r="I7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a Dickson Street- Kingsville inspection window starts at 16PIRP-CConstruct</v>
      </c>
      <c r="M7368" s="1">
        <f>IF(ISERROR(MATCH(_15_Min_Score[[#This Row],[Duplicate Value Key]],L7369:L30068,0)),_15_Min_Score[[#This Row],[Value]],0)</f>
        <v>0</v>
      </c>
    </row>
    <row r="7369" spans="1:13" x14ac:dyDescent="0.25">
      <c r="A7369" t="s">
        <v>12485</v>
      </c>
      <c r="B7369" t="s">
        <v>842</v>
      </c>
      <c r="C7369" s="1" t="str">
        <f>IF((ISNUMBER(SEARCH("PIRPILS",_15_Min_Score[[#This Row],[Source.Name]]))),"ILS","PIRP-C")</f>
        <v>PIRP-C</v>
      </c>
      <c r="D7369" s="18" t="str">
        <f>SUBSTITUTE(SUBSTITUTE(SUBSTITUTE(_15_Min_Score[[#This Row],[Source.Name]],"15MinInspection",""),"OutputPirpILS.txt",".csv"),"OutputPirpC.txt",".csv")</f>
        <v>20211120_Inner_Maribyrnong_Rent1.csv</v>
      </c>
      <c r="E7369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369" s="2" t="str">
        <f>LEFT(_15_Min_Score[[#This Row],[Intermediate Property Name]],SEARCH(" inspection window",_15_Min_Score[[#This Row],[Intermediate Property Name]])-1)</f>
        <v>1a Dickson Street- Kingsville</v>
      </c>
      <c r="G73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8))))</f>
        <v>Construct</v>
      </c>
      <c r="H7369" s="2">
        <f>SUMIFS(Scores[Score],Scores[Location],_10_Min_Squared[[#This Row],[Property]],Scores[File Name],_10_Min_Squared[[#This Row],[From File]])</f>
        <v>3</v>
      </c>
      <c r="I7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a Dickson Street- Kingsville inspection window starts at 16PIRP-CConstruct</v>
      </c>
      <c r="M7369" s="1">
        <f>IF(ISERROR(MATCH(_15_Min_Score[[#This Row],[Duplicate Value Key]],L7370:L30069,0)),_15_Min_Score[[#This Row],[Value]],0)</f>
        <v>3</v>
      </c>
    </row>
    <row r="7370" spans="1:13" x14ac:dyDescent="0.25">
      <c r="A7370" t="s">
        <v>12485</v>
      </c>
      <c r="B7370" t="s">
        <v>17358</v>
      </c>
      <c r="C7370" s="1" t="str">
        <f>IF((ISNUMBER(SEARCH("PIRPILS",_15_Min_Score[[#This Row],[Source.Name]]))),"ILS","PIRP-C")</f>
        <v>PIRP-C</v>
      </c>
      <c r="D7370" s="18" t="str">
        <f>SUBSTITUTE(SUBSTITUTE(SUBSTITUTE(_15_Min_Score[[#This Row],[Source.Name]],"15MinInspection",""),"OutputPirpILS.txt",".csv"),"OutputPirpC.txt",".csv")</f>
        <v>20211120_Inner_Maribyrnong_Rent1.csv</v>
      </c>
      <c r="E7370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370" s="2" t="str">
        <f>LEFT(_15_Min_Score[[#This Row],[Intermediate Property Name]],SEARCH(" inspection window",_15_Min_Score[[#This Row],[Intermediate Property Name]])-1)</f>
        <v>1a Dickson Street- Kingsville</v>
      </c>
      <c r="G73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9))))</f>
        <v>Construct</v>
      </c>
      <c r="H7370" s="2">
        <f>SUMIFS(Scores[Score],Scores[Location],_10_Min_Squared[[#This Row],[Property]],Scores[File Name],_10_Min_Squared[[#This Row],[From File]])</f>
        <v>1</v>
      </c>
      <c r="I7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a Dickson Street- Kingsville inspection window starts at 16PIRP-CConstruct</v>
      </c>
      <c r="M7370" s="1">
        <f>IF(ISERROR(MATCH(_15_Min_Score[[#This Row],[Duplicate Value Key]],L7371:L30070,0)),_15_Min_Score[[#This Row],[Value]],0)</f>
        <v>1</v>
      </c>
    </row>
    <row r="7371" spans="1:13" x14ac:dyDescent="0.25">
      <c r="A7371" t="s">
        <v>12485</v>
      </c>
      <c r="B7371" t="s">
        <v>8</v>
      </c>
      <c r="C7371" s="1" t="str">
        <f>IF((ISNUMBER(SEARCH("PIRPILS",_15_Min_Score[[#This Row],[Source.Name]]))),"ILS","PIRP-C")</f>
        <v>PIRP-C</v>
      </c>
      <c r="D7371" s="18" t="str">
        <f>SUBSTITUTE(SUBSTITUTE(SUBSTITUTE(_15_Min_Score[[#This Row],[Source.Name]],"15MinInspection",""),"OutputPirpILS.txt",".csv"),"OutputPirpC.txt",".csv")</f>
        <v>20211120_Inner_Maribyrnong_Rent1.csv</v>
      </c>
      <c r="E73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71" s="2" t="e">
        <f>LEFT(_15_Min_Score[[#This Row],[Intermediate Property Name]],SEARCH(" inspection window",_15_Min_Score[[#This Row],[Intermediate Property Name]])-1)</f>
        <v>#VALUE!</v>
      </c>
      <c r="G73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0))))</f>
        <v>InsertC</v>
      </c>
      <c r="H7371" s="2">
        <f>SUMIFS(Scores[Score],Scores[Location],_10_Min_Squared[[#This Row],[Property]],Scores[File Name],_10_Min_Squared[[#This Row],[From File]])</f>
        <v>1</v>
      </c>
      <c r="I7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After InsertC the inspections arePIRP-CInsertC</v>
      </c>
      <c r="M7371" s="1">
        <f>IF(ISERROR(MATCH(_15_Min_Score[[#This Row],[Duplicate Value Key]],L7372:L30071,0)),_15_Min_Score[[#This Row],[Value]],0)</f>
        <v>1</v>
      </c>
    </row>
    <row r="7372" spans="1:13" x14ac:dyDescent="0.25">
      <c r="A7372" t="s">
        <v>12485</v>
      </c>
      <c r="B7372" t="s">
        <v>831</v>
      </c>
      <c r="C7372" s="1" t="str">
        <f>IF((ISNUMBER(SEARCH("PIRPILS",_15_Min_Score[[#This Row],[Source.Name]]))),"ILS","PIRP-C")</f>
        <v>PIRP-C</v>
      </c>
      <c r="D7372" s="18" t="str">
        <f>SUBSTITUTE(SUBSTITUTE(SUBSTITUTE(_15_Min_Score[[#This Row],[Source.Name]],"15MinInspection",""),"OutputPirpILS.txt",".csv"),"OutputPirpC.txt",".csv")</f>
        <v>20211120_Inner_Maribyrnong_Rent1.csv</v>
      </c>
      <c r="E7372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7372" s="2" t="str">
        <f>LEFT(_15_Min_Score[[#This Row],[Intermediate Property Name]],SEARCH(" inspection window",_15_Min_Score[[#This Row],[Intermediate Property Name]])-1)</f>
        <v>1/31 Eldridge Street- Footscray</v>
      </c>
      <c r="G73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1))))</f>
        <v>InsertC</v>
      </c>
      <c r="H7372" s="2">
        <f>SUMIFS(Scores[Score],Scores[Location],_10_Min_Squared[[#This Row],[Property]],Scores[File Name],_10_Min_Squared[[#This Row],[From File]])</f>
        <v>1</v>
      </c>
      <c r="I7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/31 Eldridge Street- Footscray inspection window starts at 09PIRP-CInsertC</v>
      </c>
      <c r="M7372" s="1">
        <f>IF(ISERROR(MATCH(_15_Min_Score[[#This Row],[Duplicate Value Key]],L7373:L30072,0)),_15_Min_Score[[#This Row],[Value]],0)</f>
        <v>1</v>
      </c>
    </row>
    <row r="7373" spans="1:13" x14ac:dyDescent="0.25">
      <c r="A7373" t="s">
        <v>12485</v>
      </c>
      <c r="B7373" t="s">
        <v>17329</v>
      </c>
      <c r="C7373" s="1" t="str">
        <f>IF((ISNUMBER(SEARCH("PIRPILS",_15_Min_Score[[#This Row],[Source.Name]]))),"ILS","PIRP-C")</f>
        <v>PIRP-C</v>
      </c>
      <c r="D7373" s="18" t="str">
        <f>SUBSTITUTE(SUBSTITUTE(SUBSTITUTE(_15_Min_Score[[#This Row],[Source.Name]],"15MinInspection",""),"OutputPirpILS.txt",".csv"),"OutputPirpC.txt",".csv")</f>
        <v>20211120_Inner_Maribyrnong_Rent1.csv</v>
      </c>
      <c r="E7373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7373" s="2" t="str">
        <f>LEFT(_15_Min_Score[[#This Row],[Intermediate Property Name]],SEARCH(" inspection window",_15_Min_Score[[#This Row],[Intermediate Property Name]])-1)</f>
        <v>1/31 Eldridge Street- Footscray</v>
      </c>
      <c r="G73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2))))</f>
        <v>InsertC</v>
      </c>
      <c r="H7373" s="2">
        <f>SUMIFS(Scores[Score],Scores[Location],_10_Min_Squared[[#This Row],[Property]],Scores[File Name],_10_Min_Squared[[#This Row],[From File]])</f>
        <v>0</v>
      </c>
      <c r="I7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31 Eldridge Street- Footscray inspection window starts at 09PIRP-CInsertC</v>
      </c>
      <c r="M7373" s="1">
        <f>IF(ISERROR(MATCH(_15_Min_Score[[#This Row],[Duplicate Value Key]],L7374:L30073,0)),_15_Min_Score[[#This Row],[Value]],0)</f>
        <v>0</v>
      </c>
    </row>
    <row r="7374" spans="1:13" x14ac:dyDescent="0.25">
      <c r="A7374" t="s">
        <v>12485</v>
      </c>
      <c r="B7374" t="s">
        <v>17330</v>
      </c>
      <c r="C7374" s="1" t="str">
        <f>IF((ISNUMBER(SEARCH("PIRPILS",_15_Min_Score[[#This Row],[Source.Name]]))),"ILS","PIRP-C")</f>
        <v>PIRP-C</v>
      </c>
      <c r="D7374" s="18" t="str">
        <f>SUBSTITUTE(SUBSTITUTE(SUBSTITUTE(_15_Min_Score[[#This Row],[Source.Name]],"15MinInspection",""),"OutputPirpILS.txt",".csv"),"OutputPirpC.txt",".csv")</f>
        <v>20211120_Inner_Maribyrnong_Rent1.csv</v>
      </c>
      <c r="E7374" s="2" t="str">
        <f>MID(_15_Min_Score[[#This Row],[Transform File.After construction the inspections are]],SEARCH("Inspection at ",_15_Min_Score[[#This Row],[Transform File.After construction the inspections are]])+14,255)</f>
        <v>3/9 Eldridge Street- Footscray inspection window starts at 09</v>
      </c>
      <c r="F7374" s="2" t="str">
        <f>LEFT(_15_Min_Score[[#This Row],[Intermediate Property Name]],SEARCH(" inspection window",_15_Min_Score[[#This Row],[Intermediate Property Name]])-1)</f>
        <v>3/9 Eldridge Street- Footscray</v>
      </c>
      <c r="G73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3))))</f>
        <v>InsertC</v>
      </c>
      <c r="H7374" s="2">
        <f>SUMIFS(Scores[Score],Scores[Location],_10_Min_Squared[[#This Row],[Property]],Scores[File Name],_10_Min_Squared[[#This Row],[From File]])</f>
        <v>3</v>
      </c>
      <c r="I7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3/9 Eldridge Street- Footscray inspection window starts at 09PIRP-CInsertC</v>
      </c>
      <c r="M7374" s="1">
        <f>IF(ISERROR(MATCH(_15_Min_Score[[#This Row],[Duplicate Value Key]],L7375:L30074,0)),_15_Min_Score[[#This Row],[Value]],0)</f>
        <v>3</v>
      </c>
    </row>
    <row r="7375" spans="1:13" x14ac:dyDescent="0.25">
      <c r="A7375" t="s">
        <v>12485</v>
      </c>
      <c r="B7375" t="s">
        <v>17331</v>
      </c>
      <c r="C7375" s="1" t="str">
        <f>IF((ISNUMBER(SEARCH("PIRPILS",_15_Min_Score[[#This Row],[Source.Name]]))),"ILS","PIRP-C")</f>
        <v>PIRP-C</v>
      </c>
      <c r="D7375" s="18" t="str">
        <f>SUBSTITUTE(SUBSTITUTE(SUBSTITUTE(_15_Min_Score[[#This Row],[Source.Name]],"15MinInspection",""),"OutputPirpILS.txt",".csv"),"OutputPirpC.txt",".csv")</f>
        <v>20211120_Inner_Maribyrnong_Rent1.csv</v>
      </c>
      <c r="E7375" s="2" t="str">
        <f>MID(_15_Min_Score[[#This Row],[Transform File.After construction the inspections are]],SEARCH("Inspection at ",_15_Min_Score[[#This Row],[Transform File.After construction the inspections are]])+14,255)</f>
        <v>2 Batman Street- Footscray inspection window starts at 09</v>
      </c>
      <c r="F7375" s="2" t="str">
        <f>LEFT(_15_Min_Score[[#This Row],[Intermediate Property Name]],SEARCH(" inspection window",_15_Min_Score[[#This Row],[Intermediate Property Name]])-1)</f>
        <v>2 Batman Street- Footscray</v>
      </c>
      <c r="G73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4))))</f>
        <v>InsertC</v>
      </c>
      <c r="H7375" s="2">
        <f>SUMIFS(Scores[Score],Scores[Location],_10_Min_Squared[[#This Row],[Property]],Scores[File Name],_10_Min_Squared[[#This Row],[From File]])</f>
        <v>1</v>
      </c>
      <c r="I7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 Batman Street- Footscray inspection window starts at 09PIRP-CInsertC</v>
      </c>
      <c r="M7375" s="1">
        <f>IF(ISERROR(MATCH(_15_Min_Score[[#This Row],[Duplicate Value Key]],L7376:L30075,0)),_15_Min_Score[[#This Row],[Value]],0)</f>
        <v>1</v>
      </c>
    </row>
    <row r="7376" spans="1:13" x14ac:dyDescent="0.25">
      <c r="A7376" t="s">
        <v>12485</v>
      </c>
      <c r="B7376" t="s">
        <v>832</v>
      </c>
      <c r="C7376" s="1" t="str">
        <f>IF((ISNUMBER(SEARCH("PIRPILS",_15_Min_Score[[#This Row],[Source.Name]]))),"ILS","PIRP-C")</f>
        <v>PIRP-C</v>
      </c>
      <c r="D7376" s="18" t="str">
        <f>SUBSTITUTE(SUBSTITUTE(SUBSTITUTE(_15_Min_Score[[#This Row],[Source.Name]],"15MinInspection",""),"OutputPirpILS.txt",".csv"),"OutputPirpC.txt",".csv")</f>
        <v>20211120_Inner_Maribyrnong_Rent1.csv</v>
      </c>
      <c r="E7376" s="2" t="str">
        <f>MID(_15_Min_Score[[#This Row],[Transform File.After construction the inspections are]],SEARCH("Inspection at ",_15_Min_Score[[#This Row],[Transform File.After construction the inspections are]])+14,255)</f>
        <v>9/6 Eldridge St- Footscray inspection window starts at 10</v>
      </c>
      <c r="F7376" s="2" t="str">
        <f>LEFT(_15_Min_Score[[#This Row],[Intermediate Property Name]],SEARCH(" inspection window",_15_Min_Score[[#This Row],[Intermediate Property Name]])-1)</f>
        <v>9/6 Eldridge St- Footscray</v>
      </c>
      <c r="G73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5))))</f>
        <v>InsertC</v>
      </c>
      <c r="H7376" s="2">
        <f>SUMIFS(Scores[Score],Scores[Location],_10_Min_Squared[[#This Row],[Property]],Scores[File Name],_10_Min_Squared[[#This Row],[From File]])</f>
        <v>1</v>
      </c>
      <c r="I7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9/6 Eldridge St- Footscray inspection window starts at 10PIRP-CInsertC</v>
      </c>
      <c r="M7376" s="1">
        <f>IF(ISERROR(MATCH(_15_Min_Score[[#This Row],[Duplicate Value Key]],L7377:L30076,0)),_15_Min_Score[[#This Row],[Value]],0)</f>
        <v>1</v>
      </c>
    </row>
    <row r="7377" spans="1:13" x14ac:dyDescent="0.25">
      <c r="A7377" t="s">
        <v>12485</v>
      </c>
      <c r="B7377" t="s">
        <v>17332</v>
      </c>
      <c r="C7377" s="1" t="str">
        <f>IF((ISNUMBER(SEARCH("PIRPILS",_15_Min_Score[[#This Row],[Source.Name]]))),"ILS","PIRP-C")</f>
        <v>PIRP-C</v>
      </c>
      <c r="D7377" s="18" t="str">
        <f>SUBSTITUTE(SUBSTITUTE(SUBSTITUTE(_15_Min_Score[[#This Row],[Source.Name]],"15MinInspection",""),"OutputPirpILS.txt",".csv"),"OutputPirpC.txt",".csv")</f>
        <v>20211120_Inner_Maribyrnong_Rent1.csv</v>
      </c>
      <c r="E7377" s="2" t="str">
        <f>MID(_15_Min_Score[[#This Row],[Transform File.After construction the inspections are]],SEARCH("Inspection at ",_15_Min_Score[[#This Row],[Transform File.After construction the inspections are]])+14,255)</f>
        <v>9/6 Eldridge St- Footscray inspection window starts at 10</v>
      </c>
      <c r="F7377" s="2" t="str">
        <f>LEFT(_15_Min_Score[[#This Row],[Intermediate Property Name]],SEARCH(" inspection window",_15_Min_Score[[#This Row],[Intermediate Property Name]])-1)</f>
        <v>9/6 Eldridge St- Footscray</v>
      </c>
      <c r="G73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6))))</f>
        <v>InsertC</v>
      </c>
      <c r="H7377" s="2">
        <f>SUMIFS(Scores[Score],Scores[Location],_10_Min_Squared[[#This Row],[Property]],Scores[File Name],_10_Min_Squared[[#This Row],[From File]])</f>
        <v>1</v>
      </c>
      <c r="I7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9/6 Eldridge St- Footscray inspection window starts at 10PIRP-CInsertC</v>
      </c>
      <c r="M7377" s="1">
        <f>IF(ISERROR(MATCH(_15_Min_Score[[#This Row],[Duplicate Value Key]],L7378:L30077,0)),_15_Min_Score[[#This Row],[Value]],0)</f>
        <v>1</v>
      </c>
    </row>
    <row r="7378" spans="1:13" x14ac:dyDescent="0.25">
      <c r="A7378" t="s">
        <v>12485</v>
      </c>
      <c r="B7378" t="s">
        <v>21188</v>
      </c>
      <c r="C7378" s="1" t="str">
        <f>IF((ISNUMBER(SEARCH("PIRPILS",_15_Min_Score[[#This Row],[Source.Name]]))),"ILS","PIRP-C")</f>
        <v>PIRP-C</v>
      </c>
      <c r="D7378" s="18" t="str">
        <f>SUBSTITUTE(SUBSTITUTE(SUBSTITUTE(_15_Min_Score[[#This Row],[Source.Name]],"15MinInspection",""),"OutputPirpILS.txt",".csv"),"OutputPirpC.txt",".csv")</f>
        <v>20211120_Inner_Maribyrnong_Rent1.csv</v>
      </c>
      <c r="E7378" s="2" t="str">
        <f>MID(_15_Min_Score[[#This Row],[Transform File.After construction the inspections are]],SEARCH("Inspection at ",_15_Min_Score[[#This Row],[Transform File.After construction the inspections are]])+14,255)</f>
        <v>287B Williamstown Road- Yarraville inspection window starts at 10</v>
      </c>
      <c r="F7378" s="2" t="str">
        <f>LEFT(_15_Min_Score[[#This Row],[Intermediate Property Name]],SEARCH(" inspection window",_15_Min_Score[[#This Row],[Intermediate Property Name]])-1)</f>
        <v>287B Williamstown Road- Yarraville</v>
      </c>
      <c r="G73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7))))</f>
        <v>InsertC</v>
      </c>
      <c r="H7378" s="2">
        <f>SUMIFS(Scores[Score],Scores[Location],_10_Min_Squared[[#This Row],[Property]],Scores[File Name],_10_Min_Squared[[#This Row],[From File]])</f>
        <v>0</v>
      </c>
      <c r="I7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87B Williamstown Road- Yarraville inspection window starts at 10PIRP-CInsertC</v>
      </c>
      <c r="M7378" s="1">
        <f>IF(ISERROR(MATCH(_15_Min_Score[[#This Row],[Duplicate Value Key]],L7379:L30078,0)),_15_Min_Score[[#This Row],[Value]],0)</f>
        <v>0</v>
      </c>
    </row>
    <row r="7379" spans="1:13" x14ac:dyDescent="0.25">
      <c r="A7379" t="s">
        <v>12485</v>
      </c>
      <c r="B7379" t="s">
        <v>17333</v>
      </c>
      <c r="C7379" s="1" t="str">
        <f>IF((ISNUMBER(SEARCH("PIRPILS",_15_Min_Score[[#This Row],[Source.Name]]))),"ILS","PIRP-C")</f>
        <v>PIRP-C</v>
      </c>
      <c r="D7379" s="18" t="str">
        <f>SUBSTITUTE(SUBSTITUTE(SUBSTITUTE(_15_Min_Score[[#This Row],[Source.Name]],"15MinInspection",""),"OutputPirpILS.txt",".csv"),"OutputPirpC.txt",".csv")</f>
        <v>20211120_Inner_Maribyrnong_Rent1.csv</v>
      </c>
      <c r="E7379" s="2" t="str">
        <f>MID(_15_Min_Score[[#This Row],[Transform File.After construction the inspections are]],SEARCH("Inspection at ",_15_Min_Score[[#This Row],[Transform File.After construction the inspections are]])+14,255)</f>
        <v>7/7-9 Eldridge Street- Footscray inspection window starts at 09</v>
      </c>
      <c r="F7379" s="2" t="str">
        <f>LEFT(_15_Min_Score[[#This Row],[Intermediate Property Name]],SEARCH(" inspection window",_15_Min_Score[[#This Row],[Intermediate Property Name]])-1)</f>
        <v>7/7-9 Eldridge Street- Footscray</v>
      </c>
      <c r="G73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8))))</f>
        <v>InsertC</v>
      </c>
      <c r="H7379" s="2">
        <f>SUMIFS(Scores[Score],Scores[Location],_10_Min_Squared[[#This Row],[Property]],Scores[File Name],_10_Min_Squared[[#This Row],[From File]])</f>
        <v>3</v>
      </c>
      <c r="I7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7/7-9 Eldridge Street- Footscray inspection window starts at 09PIRP-CInsertC</v>
      </c>
      <c r="M7379" s="1">
        <f>IF(ISERROR(MATCH(_15_Min_Score[[#This Row],[Duplicate Value Key]],L7380:L30079,0)),_15_Min_Score[[#This Row],[Value]],0)</f>
        <v>3</v>
      </c>
    </row>
    <row r="7380" spans="1:13" x14ac:dyDescent="0.25">
      <c r="A7380" t="s">
        <v>12485</v>
      </c>
      <c r="B7380" t="s">
        <v>833</v>
      </c>
      <c r="C7380" s="1" t="str">
        <f>IF((ISNUMBER(SEARCH("PIRPILS",_15_Min_Score[[#This Row],[Source.Name]]))),"ILS","PIRP-C")</f>
        <v>PIRP-C</v>
      </c>
      <c r="D7380" s="18" t="str">
        <f>SUBSTITUTE(SUBSTITUTE(SUBSTITUTE(_15_Min_Score[[#This Row],[Source.Name]],"15MinInspection",""),"OutputPirpILS.txt",".csv"),"OutputPirpC.txt",".csv")</f>
        <v>20211120_Inner_Maribyrnong_Rent1.csv</v>
      </c>
      <c r="E7380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380" s="2" t="str">
        <f>LEFT(_15_Min_Score[[#This Row],[Intermediate Property Name]],SEARCH(" inspection window",_15_Min_Score[[#This Row],[Intermediate Property Name]])-1)</f>
        <v>468 Barkly Street- Footscray</v>
      </c>
      <c r="G73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9))))</f>
        <v>InsertC</v>
      </c>
      <c r="H7380" s="2">
        <f>SUMIFS(Scores[Score],Scores[Location],_10_Min_Squared[[#This Row],[Property]],Scores[File Name],_10_Min_Squared[[#This Row],[From File]])</f>
        <v>1</v>
      </c>
      <c r="I7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8 Barkly Street- Footscray inspection window starts at 10PIRP-CInsertC</v>
      </c>
      <c r="M7380" s="1">
        <f>IF(ISERROR(MATCH(_15_Min_Score[[#This Row],[Duplicate Value Key]],L7381:L30080,0)),_15_Min_Score[[#This Row],[Value]],0)</f>
        <v>1</v>
      </c>
    </row>
    <row r="7381" spans="1:13" x14ac:dyDescent="0.25">
      <c r="A7381" t="s">
        <v>12485</v>
      </c>
      <c r="B7381" t="s">
        <v>17335</v>
      </c>
      <c r="C7381" s="1" t="str">
        <f>IF((ISNUMBER(SEARCH("PIRPILS",_15_Min_Score[[#This Row],[Source.Name]]))),"ILS","PIRP-C")</f>
        <v>PIRP-C</v>
      </c>
      <c r="D7381" s="18" t="str">
        <f>SUBSTITUTE(SUBSTITUTE(SUBSTITUTE(_15_Min_Score[[#This Row],[Source.Name]],"15MinInspection",""),"OutputPirpILS.txt",".csv"),"OutputPirpC.txt",".csv")</f>
        <v>20211120_Inner_Maribyrnong_Rent1.csv</v>
      </c>
      <c r="E7381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381" s="2" t="str">
        <f>LEFT(_15_Min_Score[[#This Row],[Intermediate Property Name]],SEARCH(" inspection window",_15_Min_Score[[#This Row],[Intermediate Property Name]])-1)</f>
        <v>468 Barkly Street- Footscray</v>
      </c>
      <c r="G73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0))))</f>
        <v>InsertC</v>
      </c>
      <c r="H7381" s="2">
        <f>SUMIFS(Scores[Score],Scores[Location],_10_Min_Squared[[#This Row],[Property]],Scores[File Name],_10_Min_Squared[[#This Row],[From File]])</f>
        <v>1</v>
      </c>
      <c r="I7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8 Barkly Street- Footscray inspection window starts at 10PIRP-CInsertC</v>
      </c>
      <c r="M7381" s="1">
        <f>IF(ISERROR(MATCH(_15_Min_Score[[#This Row],[Duplicate Value Key]],L7382:L30081,0)),_15_Min_Score[[#This Row],[Value]],0)</f>
        <v>1</v>
      </c>
    </row>
    <row r="7382" spans="1:13" x14ac:dyDescent="0.25">
      <c r="A7382" t="s">
        <v>12485</v>
      </c>
      <c r="B7382" t="s">
        <v>21189</v>
      </c>
      <c r="C7382" s="1" t="str">
        <f>IF((ISNUMBER(SEARCH("PIRPILS",_15_Min_Score[[#This Row],[Source.Name]]))),"ILS","PIRP-C")</f>
        <v>PIRP-C</v>
      </c>
      <c r="D7382" s="18" t="str">
        <f>SUBSTITUTE(SUBSTITUTE(SUBSTITUTE(_15_Min_Score[[#This Row],[Source.Name]],"15MinInspection",""),"OutputPirpILS.txt",".csv"),"OutputPirpC.txt",".csv")</f>
        <v>20211120_Inner_Maribyrnong_Rent1.csv</v>
      </c>
      <c r="E7382" s="2" t="str">
        <f>MID(_15_Min_Score[[#This Row],[Transform File.After construction the inspections are]],SEARCH("Inspection at ",_15_Min_Score[[#This Row],[Transform File.After construction the inspections are]])+14,255)</f>
        <v>10 Pearce Street- Yarraville inspection window starts at 10</v>
      </c>
      <c r="F7382" s="2" t="str">
        <f>LEFT(_15_Min_Score[[#This Row],[Intermediate Property Name]],SEARCH(" inspection window",_15_Min_Score[[#This Row],[Intermediate Property Name]])-1)</f>
        <v>10 Pearce Street- Yarraville</v>
      </c>
      <c r="G73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1))))</f>
        <v>InsertC</v>
      </c>
      <c r="H7382" s="2">
        <f>SUMIFS(Scores[Score],Scores[Location],_10_Min_Squared[[#This Row],[Property]],Scores[File Name],_10_Min_Squared[[#This Row],[From File]])</f>
        <v>1</v>
      </c>
      <c r="I7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0 Pearce Street- Yarraville inspection window starts at 10PIRP-CInsertC</v>
      </c>
      <c r="M7382" s="1">
        <f>IF(ISERROR(MATCH(_15_Min_Score[[#This Row],[Duplicate Value Key]],L7383:L30082,0)),_15_Min_Score[[#This Row],[Value]],0)</f>
        <v>1</v>
      </c>
    </row>
    <row r="7383" spans="1:13" x14ac:dyDescent="0.25">
      <c r="A7383" t="s">
        <v>12485</v>
      </c>
      <c r="B7383" t="s">
        <v>17338</v>
      </c>
      <c r="C7383" s="1" t="str">
        <f>IF((ISNUMBER(SEARCH("PIRPILS",_15_Min_Score[[#This Row],[Source.Name]]))),"ILS","PIRP-C")</f>
        <v>PIRP-C</v>
      </c>
      <c r="D7383" s="18" t="str">
        <f>SUBSTITUTE(SUBSTITUTE(SUBSTITUTE(_15_Min_Score[[#This Row],[Source.Name]],"15MinInspection",""),"OutputPirpILS.txt",".csv"),"OutputPirpC.txt",".csv")</f>
        <v>20211120_Inner_Maribyrnong_Rent1.csv</v>
      </c>
      <c r="E7383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7383" s="2" t="str">
        <f>LEFT(_15_Min_Score[[#This Row],[Intermediate Property Name]],SEARCH(" inspection window",_15_Min_Score[[#This Row],[Intermediate Property Name]])-1)</f>
        <v>1/2 Ballarat Road- Footscray</v>
      </c>
      <c r="G73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2))))</f>
        <v>InsertC</v>
      </c>
      <c r="H7383" s="2">
        <f>SUMIFS(Scores[Score],Scores[Location],_10_Min_Squared[[#This Row],[Property]],Scores[File Name],_10_Min_Squared[[#This Row],[From File]])</f>
        <v>0</v>
      </c>
      <c r="I73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006</v>
      </c>
      <c r="J7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2 Ballarat Road- Footscray inspection window starts at 10PIRP-CInsertC</v>
      </c>
      <c r="M7383" s="1">
        <f>IF(ISERROR(MATCH(_15_Min_Score[[#This Row],[Duplicate Value Key]],L7384:L30083,0)),_15_Min_Score[[#This Row],[Value]],0)</f>
        <v>0</v>
      </c>
    </row>
    <row r="7384" spans="1:13" x14ac:dyDescent="0.25">
      <c r="A7384" t="s">
        <v>12485</v>
      </c>
      <c r="B7384" t="s">
        <v>12486</v>
      </c>
      <c r="C7384" s="1" t="str">
        <f>IF((ISNUMBER(SEARCH("PIRPILS",_15_Min_Score[[#This Row],[Source.Name]]))),"ILS","PIRP-C")</f>
        <v>PIRP-C</v>
      </c>
      <c r="D7384" s="18" t="str">
        <f>SUBSTITUTE(SUBSTITUTE(SUBSTITUTE(_15_Min_Score[[#This Row],[Source.Name]],"15MinInspection",""),"OutputPirpILS.txt",".csv"),"OutputPirpC.txt",".csv")</f>
        <v>20211120_Inner_Maribyrnong_Rent1.csv</v>
      </c>
      <c r="E7384" s="2" t="str">
        <f>MID(_15_Min_Score[[#This Row],[Transform File.After construction the inspections are]],SEARCH("Inspection at ",_15_Min_Score[[#This Row],[Transform File.After construction the inspections are]])+14,255)</f>
        <v>4/99-109 Creswick Street- Footscray inspection window starts at 10</v>
      </c>
      <c r="F7384" s="2" t="str">
        <f>LEFT(_15_Min_Score[[#This Row],[Intermediate Property Name]],SEARCH(" inspection window",_15_Min_Score[[#This Row],[Intermediate Property Name]])-1)</f>
        <v>4/99-109 Creswick Street- Footscray</v>
      </c>
      <c r="G73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3))))</f>
        <v>InsertC</v>
      </c>
      <c r="H7384" s="2">
        <f>SUMIFS(Scores[Score],Scores[Location],_10_Min_Squared[[#This Row],[Property]],Scores[File Name],_10_Min_Squared[[#This Row],[From File]])</f>
        <v>0</v>
      </c>
      <c r="I7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7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/99-109 Creswick Street- Footscray inspection window starts at 10PIRP-CInsertC</v>
      </c>
      <c r="M7384" s="1">
        <f>IF(ISERROR(MATCH(_15_Min_Score[[#This Row],[Duplicate Value Key]],L7385:L30084,0)),_15_Min_Score[[#This Row],[Value]],0)</f>
        <v>0</v>
      </c>
    </row>
    <row r="7385" spans="1:13" x14ac:dyDescent="0.25">
      <c r="A7385" t="s">
        <v>12485</v>
      </c>
      <c r="B7385" t="s">
        <v>17339</v>
      </c>
      <c r="C7385" s="1" t="str">
        <f>IF((ISNUMBER(SEARCH("PIRPILS",_15_Min_Score[[#This Row],[Source.Name]]))),"ILS","PIRP-C")</f>
        <v>PIRP-C</v>
      </c>
      <c r="D7385" s="18" t="str">
        <f>SUBSTITUTE(SUBSTITUTE(SUBSTITUTE(_15_Min_Score[[#This Row],[Source.Name]],"15MinInspection",""),"OutputPirpILS.txt",".csv"),"OutputPirpC.txt",".csv")</f>
        <v>20211120_Inner_Maribyrnong_Rent1.csv</v>
      </c>
      <c r="E7385" s="2" t="str">
        <f>MID(_15_Min_Score[[#This Row],[Transform File.After construction the inspections are]],SEARCH("Inspection at ",_15_Min_Score[[#This Row],[Transform File.After construction the inspections are]])+14,255)</f>
        <v>4/99-109 Creswick Street- Footscray inspection window starts at 10</v>
      </c>
      <c r="F7385" s="2" t="str">
        <f>LEFT(_15_Min_Score[[#This Row],[Intermediate Property Name]],SEARCH(" inspection window",_15_Min_Score[[#This Row],[Intermediate Property Name]])-1)</f>
        <v>4/99-109 Creswick Street- Footscray</v>
      </c>
      <c r="G73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4))))</f>
        <v>InsertC</v>
      </c>
      <c r="H7385" s="2">
        <f>SUMIFS(Scores[Score],Scores[Location],_10_Min_Squared[[#This Row],[Property]],Scores[File Name],_10_Min_Squared[[#This Row],[From File]])</f>
        <v>0</v>
      </c>
      <c r="I7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/99-109 Creswick Street- Footscray inspection window starts at 10PIRP-CInsertC</v>
      </c>
      <c r="M7385" s="1">
        <f>IF(ISERROR(MATCH(_15_Min_Score[[#This Row],[Duplicate Value Key]],L7386:L30085,0)),_15_Min_Score[[#This Row],[Value]],0)</f>
        <v>0</v>
      </c>
    </row>
    <row r="7386" spans="1:13" x14ac:dyDescent="0.25">
      <c r="A7386" t="s">
        <v>12485</v>
      </c>
      <c r="B7386" t="s">
        <v>21190</v>
      </c>
      <c r="C7386" s="1" t="str">
        <f>IF((ISNUMBER(SEARCH("PIRPILS",_15_Min_Score[[#This Row],[Source.Name]]))),"ILS","PIRP-C")</f>
        <v>PIRP-C</v>
      </c>
      <c r="D7386" s="18" t="str">
        <f>SUBSTITUTE(SUBSTITUTE(SUBSTITUTE(_15_Min_Score[[#This Row],[Source.Name]],"15MinInspection",""),"OutputPirpILS.txt",".csv"),"OutputPirpC.txt",".csv")</f>
        <v>20211120_Inner_Maribyrnong_Rent1.csv</v>
      </c>
      <c r="E7386" s="2" t="str">
        <f>MID(_15_Min_Score[[#This Row],[Transform File.After construction the inspections are]],SEARCH("Inspection at ",_15_Min_Score[[#This Row],[Transform File.After construction the inspections are]])+14,255)</f>
        <v>13 White Street- Footscray inspection window starts at 11</v>
      </c>
      <c r="F7386" s="2" t="str">
        <f>LEFT(_15_Min_Score[[#This Row],[Intermediate Property Name]],SEARCH(" inspection window",_15_Min_Score[[#This Row],[Intermediate Property Name]])-1)</f>
        <v>13 White Street- Footscray</v>
      </c>
      <c r="G73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5))))</f>
        <v>InsertC</v>
      </c>
      <c r="H7386" s="2">
        <f>SUMIFS(Scores[Score],Scores[Location],_10_Min_Squared[[#This Row],[Property]],Scores[File Name],_10_Min_Squared[[#This Row],[From File]])</f>
        <v>0</v>
      </c>
      <c r="I7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3 White Street- Footscray inspection window starts at 11PIRP-CInsertC</v>
      </c>
      <c r="M7386" s="1">
        <f>IF(ISERROR(MATCH(_15_Min_Score[[#This Row],[Duplicate Value Key]],L7387:L30086,0)),_15_Min_Score[[#This Row],[Value]],0)</f>
        <v>0</v>
      </c>
    </row>
    <row r="7387" spans="1:13" x14ac:dyDescent="0.25">
      <c r="A7387" t="s">
        <v>12485</v>
      </c>
      <c r="B7387" t="s">
        <v>17343</v>
      </c>
      <c r="C7387" s="1" t="str">
        <f>IF((ISNUMBER(SEARCH("PIRPILS",_15_Min_Score[[#This Row],[Source.Name]]))),"ILS","PIRP-C")</f>
        <v>PIRP-C</v>
      </c>
      <c r="D7387" s="18" t="str">
        <f>SUBSTITUTE(SUBSTITUTE(SUBSTITUTE(_15_Min_Score[[#This Row],[Source.Name]],"15MinInspection",""),"OutputPirpILS.txt",".csv"),"OutputPirpC.txt",".csv")</f>
        <v>20211120_Inner_Maribyrnong_Rent1.csv</v>
      </c>
      <c r="E7387" s="2" t="str">
        <f>MID(_15_Min_Score[[#This Row],[Transform File.After construction the inspections are]],SEARCH("Inspection at ",_15_Min_Score[[#This Row],[Transform File.After construction the inspections are]])+14,255)</f>
        <v>12/6 Rosamond Road- Footscray inspection window starts at 11</v>
      </c>
      <c r="F7387" s="2" t="str">
        <f>LEFT(_15_Min_Score[[#This Row],[Intermediate Property Name]],SEARCH(" inspection window",_15_Min_Score[[#This Row],[Intermediate Property Name]])-1)</f>
        <v>12/6 Rosamond Road- Footscray</v>
      </c>
      <c r="G73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6))))</f>
        <v>InsertC</v>
      </c>
      <c r="H7387" s="2">
        <f>SUMIFS(Scores[Score],Scores[Location],_10_Min_Squared[[#This Row],[Property]],Scores[File Name],_10_Min_Squared[[#This Row],[From File]])</f>
        <v>1</v>
      </c>
      <c r="I7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2/6 Rosamond Road- Footscray inspection window starts at 11PIRP-CInsertC</v>
      </c>
      <c r="M7387" s="1">
        <f>IF(ISERROR(MATCH(_15_Min_Score[[#This Row],[Duplicate Value Key]],L7388:L30087,0)),_15_Min_Score[[#This Row],[Value]],0)</f>
        <v>1</v>
      </c>
    </row>
    <row r="7388" spans="1:13" x14ac:dyDescent="0.25">
      <c r="A7388" t="s">
        <v>12485</v>
      </c>
      <c r="B7388" t="s">
        <v>836</v>
      </c>
      <c r="C7388" s="1" t="str">
        <f>IF((ISNUMBER(SEARCH("PIRPILS",_15_Min_Score[[#This Row],[Source.Name]]))),"ILS","PIRP-C")</f>
        <v>PIRP-C</v>
      </c>
      <c r="D7388" s="18" t="str">
        <f>SUBSTITUTE(SUBSTITUTE(SUBSTITUTE(_15_Min_Score[[#This Row],[Source.Name]],"15MinInspection",""),"OutputPirpILS.txt",".csv"),"OutputPirpC.txt",".csv")</f>
        <v>20211120_Inner_Maribyrnong_Rent1.csv</v>
      </c>
      <c r="E7388" s="2" t="str">
        <f>MID(_15_Min_Score[[#This Row],[Transform File.After construction the inspections are]],SEARCH("Inspection at ",_15_Min_Score[[#This Row],[Transform File.After construction the inspections are]])+14,255)</f>
        <v>318/1-11 Moreland St- Footscray inspection window starts at 11</v>
      </c>
      <c r="F7388" s="2" t="str">
        <f>LEFT(_15_Min_Score[[#This Row],[Intermediate Property Name]],SEARCH(" inspection window",_15_Min_Score[[#This Row],[Intermediate Property Name]])-1)</f>
        <v>318/1-11 Moreland St- Footscray</v>
      </c>
      <c r="G73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7))))</f>
        <v>InsertC</v>
      </c>
      <c r="H7388" s="2">
        <f>SUMIFS(Scores[Score],Scores[Location],_10_Min_Squared[[#This Row],[Property]],Scores[File Name],_10_Min_Squared[[#This Row],[From File]])</f>
        <v>1</v>
      </c>
      <c r="I7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318/1-11 Moreland St- Footscray inspection window starts at 11PIRP-CInsertC</v>
      </c>
      <c r="M7388" s="1">
        <f>IF(ISERROR(MATCH(_15_Min_Score[[#This Row],[Duplicate Value Key]],L7389:L30088,0)),_15_Min_Score[[#This Row],[Value]],0)</f>
        <v>1</v>
      </c>
    </row>
    <row r="7389" spans="1:13" x14ac:dyDescent="0.25">
      <c r="A7389" t="s">
        <v>12485</v>
      </c>
      <c r="B7389" t="s">
        <v>12056</v>
      </c>
      <c r="C7389" s="1" t="str">
        <f>IF((ISNUMBER(SEARCH("PIRPILS",_15_Min_Score[[#This Row],[Source.Name]]))),"ILS","PIRP-C")</f>
        <v>PIRP-C</v>
      </c>
      <c r="D7389" s="18" t="str">
        <f>SUBSTITUTE(SUBSTITUTE(SUBSTITUTE(_15_Min_Score[[#This Row],[Source.Name]],"15MinInspection",""),"OutputPirpILS.txt",".csv"),"OutputPirpC.txt",".csv")</f>
        <v>20211120_Inner_Maribyrnong_Rent1.csv</v>
      </c>
      <c r="E7389" s="2" t="str">
        <f>MID(_15_Min_Score[[#This Row],[Transform File.After construction the inspections are]],SEARCH("Inspection at ",_15_Min_Score[[#This Row],[Transform File.After construction the inspections are]])+14,255)</f>
        <v>3 Latrobe Street- Footscray inspection window starts at 12</v>
      </c>
      <c r="F7389" s="2" t="str">
        <f>LEFT(_15_Min_Score[[#This Row],[Intermediate Property Name]],SEARCH(" inspection window",_15_Min_Score[[#This Row],[Intermediate Property Name]])-1)</f>
        <v>3 Latrobe Street- Footscray</v>
      </c>
      <c r="G73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8))))</f>
        <v>InsertC</v>
      </c>
      <c r="H7389" s="2">
        <f>SUMIFS(Scores[Score],Scores[Location],_10_Min_Squared[[#This Row],[Property]],Scores[File Name],_10_Min_Squared[[#This Row],[From File]])</f>
        <v>1</v>
      </c>
      <c r="I7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3 Latrobe Street- Footscray inspection window starts at 12PIRP-CInsertC</v>
      </c>
      <c r="M7389" s="1">
        <f>IF(ISERROR(MATCH(_15_Min_Score[[#This Row],[Duplicate Value Key]],L7390:L30089,0)),_15_Min_Score[[#This Row],[Value]],0)</f>
        <v>0</v>
      </c>
    </row>
    <row r="7390" spans="1:13" x14ac:dyDescent="0.25">
      <c r="A7390" t="s">
        <v>12485</v>
      </c>
      <c r="B7390" t="s">
        <v>12056</v>
      </c>
      <c r="C7390" s="1" t="str">
        <f>IF((ISNUMBER(SEARCH("PIRPILS",_15_Min_Score[[#This Row],[Source.Name]]))),"ILS","PIRP-C")</f>
        <v>PIRP-C</v>
      </c>
      <c r="D7390" s="18" t="str">
        <f>SUBSTITUTE(SUBSTITUTE(SUBSTITUTE(_15_Min_Score[[#This Row],[Source.Name]],"15MinInspection",""),"OutputPirpILS.txt",".csv"),"OutputPirpC.txt",".csv")</f>
        <v>20211120_Inner_Maribyrnong_Rent1.csv</v>
      </c>
      <c r="E7390" s="2" t="str">
        <f>MID(_15_Min_Score[[#This Row],[Transform File.After construction the inspections are]],SEARCH("Inspection at ",_15_Min_Score[[#This Row],[Transform File.After construction the inspections are]])+14,255)</f>
        <v>3 Latrobe Street- Footscray inspection window starts at 12</v>
      </c>
      <c r="F7390" s="2" t="str">
        <f>LEFT(_15_Min_Score[[#This Row],[Intermediate Property Name]],SEARCH(" inspection window",_15_Min_Score[[#This Row],[Intermediate Property Name]])-1)</f>
        <v>3 Latrobe Street- Footscray</v>
      </c>
      <c r="G73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9))))</f>
        <v>InsertC</v>
      </c>
      <c r="H7390" s="2">
        <f>SUMIFS(Scores[Score],Scores[Location],_10_Min_Squared[[#This Row],[Property]],Scores[File Name],_10_Min_Squared[[#This Row],[From File]])</f>
        <v>1</v>
      </c>
      <c r="I7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3 Latrobe Street- Footscray inspection window starts at 12PIRP-CInsertC</v>
      </c>
      <c r="M7390" s="1">
        <f>IF(ISERROR(MATCH(_15_Min_Score[[#This Row],[Duplicate Value Key]],L7391:L30090,0)),_15_Min_Score[[#This Row],[Value]],0)</f>
        <v>1</v>
      </c>
    </row>
    <row r="7391" spans="1:13" x14ac:dyDescent="0.25">
      <c r="A7391" t="s">
        <v>12485</v>
      </c>
      <c r="B7391" t="s">
        <v>843</v>
      </c>
      <c r="C7391" s="1" t="str">
        <f>IF((ISNUMBER(SEARCH("PIRPILS",_15_Min_Score[[#This Row],[Source.Name]]))),"ILS","PIRP-C")</f>
        <v>PIRP-C</v>
      </c>
      <c r="D7391" s="18" t="str">
        <f>SUBSTITUTE(SUBSTITUTE(SUBSTITUTE(_15_Min_Score[[#This Row],[Source.Name]],"15MinInspection",""),"OutputPirpILS.txt",".csv"),"OutputPirpC.txt",".csv")</f>
        <v>20211120_Inner_Maribyrnong_Rent1.csv</v>
      </c>
      <c r="E7391" s="2" t="str">
        <f>MID(_15_Min_Score[[#This Row],[Transform File.After construction the inspections are]],SEARCH("Inspection at ",_15_Min_Score[[#This Row],[Transform File.After construction the inspections are]])+14,255)</f>
        <v>6/251 Nicholson Street- Seddon inspection window starts at 13</v>
      </c>
      <c r="F7391" s="2" t="str">
        <f>LEFT(_15_Min_Score[[#This Row],[Intermediate Property Name]],SEARCH(" inspection window",_15_Min_Score[[#This Row],[Intermediate Property Name]])-1)</f>
        <v>6/251 Nicholson Street- Seddon</v>
      </c>
      <c r="G73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0))))</f>
        <v>InsertC</v>
      </c>
      <c r="H7391" s="2">
        <f>SUMIFS(Scores[Score],Scores[Location],_10_Min_Squared[[#This Row],[Property]],Scores[File Name],_10_Min_Squared[[#This Row],[From File]])</f>
        <v>0</v>
      </c>
      <c r="I7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6/251 Nicholson Street- Seddon inspection window starts at 13PIRP-CInsertC</v>
      </c>
      <c r="M7391" s="1">
        <f>IF(ISERROR(MATCH(_15_Min_Score[[#This Row],[Duplicate Value Key]],L7392:L30091,0)),_15_Min_Score[[#This Row],[Value]],0)</f>
        <v>0</v>
      </c>
    </row>
    <row r="7392" spans="1:13" x14ac:dyDescent="0.25">
      <c r="A7392" t="s">
        <v>12485</v>
      </c>
      <c r="B7392" t="s">
        <v>843</v>
      </c>
      <c r="C7392" s="1" t="str">
        <f>IF((ISNUMBER(SEARCH("PIRPILS",_15_Min_Score[[#This Row],[Source.Name]]))),"ILS","PIRP-C")</f>
        <v>PIRP-C</v>
      </c>
      <c r="D7392" s="18" t="str">
        <f>SUBSTITUTE(SUBSTITUTE(SUBSTITUTE(_15_Min_Score[[#This Row],[Source.Name]],"15MinInspection",""),"OutputPirpILS.txt",".csv"),"OutputPirpC.txt",".csv")</f>
        <v>20211120_Inner_Maribyrnong_Rent1.csv</v>
      </c>
      <c r="E7392" s="2" t="str">
        <f>MID(_15_Min_Score[[#This Row],[Transform File.After construction the inspections are]],SEARCH("Inspection at ",_15_Min_Score[[#This Row],[Transform File.After construction the inspections are]])+14,255)</f>
        <v>6/251 Nicholson Street- Seddon inspection window starts at 13</v>
      </c>
      <c r="F7392" s="2" t="str">
        <f>LEFT(_15_Min_Score[[#This Row],[Intermediate Property Name]],SEARCH(" inspection window",_15_Min_Score[[#This Row],[Intermediate Property Name]])-1)</f>
        <v>6/251 Nicholson Street- Seddon</v>
      </c>
      <c r="G73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1))))</f>
        <v>InsertC</v>
      </c>
      <c r="H7392" s="2">
        <f>SUMIFS(Scores[Score],Scores[Location],_10_Min_Squared[[#This Row],[Property]],Scores[File Name],_10_Min_Squared[[#This Row],[From File]])</f>
        <v>1</v>
      </c>
      <c r="I7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6/251 Nicholson Street- Seddon inspection window starts at 13PIRP-CInsertC</v>
      </c>
      <c r="M7392" s="1">
        <f>IF(ISERROR(MATCH(_15_Min_Score[[#This Row],[Duplicate Value Key]],L7393:L30092,0)),_15_Min_Score[[#This Row],[Value]],0)</f>
        <v>1</v>
      </c>
    </row>
    <row r="7393" spans="1:13" x14ac:dyDescent="0.25">
      <c r="A7393" t="s">
        <v>12485</v>
      </c>
      <c r="B7393" t="s">
        <v>840</v>
      </c>
      <c r="C7393" s="1" t="str">
        <f>IF((ISNUMBER(SEARCH("PIRPILS",_15_Min_Score[[#This Row],[Source.Name]]))),"ILS","PIRP-C")</f>
        <v>PIRP-C</v>
      </c>
      <c r="D7393" s="18" t="str">
        <f>SUBSTITUTE(SUBSTITUTE(SUBSTITUTE(_15_Min_Score[[#This Row],[Source.Name]],"15MinInspection",""),"OutputPirpILS.txt",".csv"),"OutputPirpC.txt",".csv")</f>
        <v>20211120_Inner_Maribyrnong_Rent1.csv</v>
      </c>
      <c r="E7393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393" s="2" t="str">
        <f>LEFT(_15_Min_Score[[#This Row],[Intermediate Property Name]],SEARCH(" inspection window",_15_Min_Score[[#This Row],[Intermediate Property Name]])-1)</f>
        <v>7 Donald Street- Footscray</v>
      </c>
      <c r="G73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2))))</f>
        <v>InsertC</v>
      </c>
      <c r="H7393" s="2">
        <f>SUMIFS(Scores[Score],Scores[Location],_10_Min_Squared[[#This Row],[Property]],Scores[File Name],_10_Min_Squared[[#This Row],[From File]])</f>
        <v>3</v>
      </c>
      <c r="I7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7 Donald Street- Footscray inspection window starts at 13PIRP-CInsertC</v>
      </c>
      <c r="M7393" s="1">
        <f>IF(ISERROR(MATCH(_15_Min_Score[[#This Row],[Duplicate Value Key]],L7394:L30093,0)),_15_Min_Score[[#This Row],[Value]],0)</f>
        <v>0</v>
      </c>
    </row>
    <row r="7394" spans="1:13" x14ac:dyDescent="0.25">
      <c r="A7394" t="s">
        <v>12485</v>
      </c>
      <c r="B7394" t="s">
        <v>840</v>
      </c>
      <c r="C7394" s="1" t="str">
        <f>IF((ISNUMBER(SEARCH("PIRPILS",_15_Min_Score[[#This Row],[Source.Name]]))),"ILS","PIRP-C")</f>
        <v>PIRP-C</v>
      </c>
      <c r="D7394" s="18" t="str">
        <f>SUBSTITUTE(SUBSTITUTE(SUBSTITUTE(_15_Min_Score[[#This Row],[Source.Name]],"15MinInspection",""),"OutputPirpILS.txt",".csv"),"OutputPirpC.txt",".csv")</f>
        <v>20211120_Inner_Maribyrnong_Rent1.csv</v>
      </c>
      <c r="E7394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394" s="2" t="str">
        <f>LEFT(_15_Min_Score[[#This Row],[Intermediate Property Name]],SEARCH(" inspection window",_15_Min_Score[[#This Row],[Intermediate Property Name]])-1)</f>
        <v>7 Donald Street- Footscray</v>
      </c>
      <c r="G73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3))))</f>
        <v>InsertC</v>
      </c>
      <c r="H7394" s="2">
        <f>SUMIFS(Scores[Score],Scores[Location],_10_Min_Squared[[#This Row],[Property]],Scores[File Name],_10_Min_Squared[[#This Row],[From File]])</f>
        <v>1</v>
      </c>
      <c r="I7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7 Donald Street- Footscray inspection window starts at 13PIRP-CInsertC</v>
      </c>
      <c r="M7394" s="1">
        <f>IF(ISERROR(MATCH(_15_Min_Score[[#This Row],[Duplicate Value Key]],L7395:L30094,0)),_15_Min_Score[[#This Row],[Value]],0)</f>
        <v>1</v>
      </c>
    </row>
    <row r="7395" spans="1:13" x14ac:dyDescent="0.25">
      <c r="A7395" t="s">
        <v>12485</v>
      </c>
      <c r="B7395" t="s">
        <v>17353</v>
      </c>
      <c r="C7395" s="1" t="str">
        <f>IF((ISNUMBER(SEARCH("PIRPILS",_15_Min_Score[[#This Row],[Source.Name]]))),"ILS","PIRP-C")</f>
        <v>PIRP-C</v>
      </c>
      <c r="D7395" s="18" t="str">
        <f>SUBSTITUTE(SUBSTITUTE(SUBSTITUTE(_15_Min_Score[[#This Row],[Source.Name]],"15MinInspection",""),"OutputPirpILS.txt",".csv"),"OutputPirpC.txt",".csv")</f>
        <v>20211120_Inner_Maribyrnong_Rent1.csv</v>
      </c>
      <c r="E7395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395" s="2" t="str">
        <f>LEFT(_15_Min_Score[[#This Row],[Intermediate Property Name]],SEARCH(" inspection window",_15_Min_Score[[#This Row],[Intermediate Property Name]])-1)</f>
        <v>7 Donald Street- Footscray</v>
      </c>
      <c r="G73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4))))</f>
        <v>InsertC</v>
      </c>
      <c r="H7395" s="2">
        <f>SUMIFS(Scores[Score],Scores[Location],_10_Min_Squared[[#This Row],[Property]],Scores[File Name],_10_Min_Squared[[#This Row],[From File]])</f>
        <v>1</v>
      </c>
      <c r="I7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7 Donald Street- Footscray inspection window starts at 13PIRP-CInsertC</v>
      </c>
      <c r="M7395" s="1">
        <f>IF(ISERROR(MATCH(_15_Min_Score[[#This Row],[Duplicate Value Key]],L7396:L30095,0)),_15_Min_Score[[#This Row],[Value]],0)</f>
        <v>1</v>
      </c>
    </row>
    <row r="7396" spans="1:13" x14ac:dyDescent="0.25">
      <c r="A7396" t="s">
        <v>12485</v>
      </c>
      <c r="B7396" t="s">
        <v>17354</v>
      </c>
      <c r="C7396" s="1" t="str">
        <f>IF((ISNUMBER(SEARCH("PIRPILS",_15_Min_Score[[#This Row],[Source.Name]]))),"ILS","PIRP-C")</f>
        <v>PIRP-C</v>
      </c>
      <c r="D7396" s="18" t="str">
        <f>SUBSTITUTE(SUBSTITUTE(SUBSTITUTE(_15_Min_Score[[#This Row],[Source.Name]],"15MinInspection",""),"OutputPirpILS.txt",".csv"),"OutputPirpC.txt",".csv")</f>
        <v>20211120_Inner_Maribyrnong_Rent1.csv</v>
      </c>
      <c r="E7396" s="2" t="str">
        <f>MID(_15_Min_Score[[#This Row],[Transform File.After construction the inspections are]],SEARCH("Inspection at ",_15_Min_Score[[#This Row],[Transform File.After construction the inspections are]])+14,255)</f>
        <v>31 Blackwood Street- Yarraville inspection window starts at 13</v>
      </c>
      <c r="F7396" s="2" t="str">
        <f>LEFT(_15_Min_Score[[#This Row],[Intermediate Property Name]],SEARCH(" inspection window",_15_Min_Score[[#This Row],[Intermediate Property Name]])-1)</f>
        <v>31 Blackwood Street- Yarraville</v>
      </c>
      <c r="G73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5))))</f>
        <v>InsertC</v>
      </c>
      <c r="H7396" s="2">
        <f>SUMIFS(Scores[Score],Scores[Location],_10_Min_Squared[[#This Row],[Property]],Scores[File Name],_10_Min_Squared[[#This Row],[From File]])</f>
        <v>0</v>
      </c>
      <c r="I739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582</v>
      </c>
      <c r="J7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31 Blackwood Street- Yarraville inspection window starts at 13PIRP-CInsertC</v>
      </c>
      <c r="M7396" s="1">
        <f>IF(ISERROR(MATCH(_15_Min_Score[[#This Row],[Duplicate Value Key]],L7397:L30096,0)),_15_Min_Score[[#This Row],[Value]],0)</f>
        <v>0</v>
      </c>
    </row>
    <row r="7397" spans="1:13" x14ac:dyDescent="0.25">
      <c r="A7397" t="s">
        <v>12485</v>
      </c>
      <c r="B7397" t="s">
        <v>17355</v>
      </c>
      <c r="C7397" s="1" t="str">
        <f>IF((ISNUMBER(SEARCH("PIRPILS",_15_Min_Score[[#This Row],[Source.Name]]))),"ILS","PIRP-C")</f>
        <v>PIRP-C</v>
      </c>
      <c r="D7397" s="18" t="str">
        <f>SUBSTITUTE(SUBSTITUTE(SUBSTITUTE(_15_Min_Score[[#This Row],[Source.Name]],"15MinInspection",""),"OutputPirpILS.txt",".csv"),"OutputPirpC.txt",".csv")</f>
        <v>20211120_Inner_Maribyrnong_Rent1.csv</v>
      </c>
      <c r="E7397" s="2" t="str">
        <f>MID(_15_Min_Score[[#This Row],[Transform File.After construction the inspections are]],SEARCH("Inspection at ",_15_Min_Score[[#This Row],[Transform File.After construction the inspections are]])+14,255)</f>
        <v>2/148 Pilgrim Street- Seddon inspection window starts at 13</v>
      </c>
      <c r="F7397" s="2" t="str">
        <f>LEFT(_15_Min_Score[[#This Row],[Intermediate Property Name]],SEARCH(" inspection window",_15_Min_Score[[#This Row],[Intermediate Property Name]])-1)</f>
        <v>2/148 Pilgrim Street- Seddon</v>
      </c>
      <c r="G73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6))))</f>
        <v>InsertC</v>
      </c>
      <c r="H7397" s="2">
        <f>SUMIFS(Scores[Score],Scores[Location],_10_Min_Squared[[#This Row],[Property]],Scores[File Name],_10_Min_Squared[[#This Row],[From File]])</f>
        <v>0</v>
      </c>
      <c r="I7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146</v>
      </c>
      <c r="K7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/148 Pilgrim Street- Seddon inspection window starts at 13PIRP-CInsertC</v>
      </c>
      <c r="M7397" s="1">
        <f>IF(ISERROR(MATCH(_15_Min_Score[[#This Row],[Duplicate Value Key]],L7398:L30097,0)),_15_Min_Score[[#This Row],[Value]],0)</f>
        <v>0</v>
      </c>
    </row>
    <row r="7398" spans="1:13" x14ac:dyDescent="0.25">
      <c r="A7398" t="s">
        <v>12485</v>
      </c>
      <c r="B7398" t="s">
        <v>841</v>
      </c>
      <c r="C7398" s="1" t="str">
        <f>IF((ISNUMBER(SEARCH("PIRPILS",_15_Min_Score[[#This Row],[Source.Name]]))),"ILS","PIRP-C")</f>
        <v>PIRP-C</v>
      </c>
      <c r="D7398" s="18" t="str">
        <f>SUBSTITUTE(SUBSTITUTE(SUBSTITUTE(_15_Min_Score[[#This Row],[Source.Name]],"15MinInspection",""),"OutputPirpILS.txt",".csv"),"OutputPirpC.txt",".csv")</f>
        <v>20211120_Inner_Maribyrnong_Rent1.csv</v>
      </c>
      <c r="E7398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398" s="2" t="str">
        <f>LEFT(_15_Min_Score[[#This Row],[Intermediate Property Name]],SEARCH(" inspection window",_15_Min_Score[[#This Row],[Intermediate Property Name]])-1)</f>
        <v>463B Geelong Road- Yarraville</v>
      </c>
      <c r="G73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7))))</f>
        <v>InsertC</v>
      </c>
      <c r="H7398" s="2">
        <f>SUMIFS(Scores[Score],Scores[Location],_10_Min_Squared[[#This Row],[Property]],Scores[File Name],_10_Min_Squared[[#This Row],[From File]])</f>
        <v>0</v>
      </c>
      <c r="I7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3B Geelong Road- Yarraville inspection window starts at 14PIRP-CInsertC</v>
      </c>
      <c r="M7398" s="1">
        <f>IF(ISERROR(MATCH(_15_Min_Score[[#This Row],[Duplicate Value Key]],L7399:L30098,0)),_15_Min_Score[[#This Row],[Value]],0)</f>
        <v>0</v>
      </c>
    </row>
    <row r="7399" spans="1:13" x14ac:dyDescent="0.25">
      <c r="A7399" t="s">
        <v>12485</v>
      </c>
      <c r="B7399" t="s">
        <v>17356</v>
      </c>
      <c r="C7399" s="1" t="str">
        <f>IF((ISNUMBER(SEARCH("PIRPILS",_15_Min_Score[[#This Row],[Source.Name]]))),"ILS","PIRP-C")</f>
        <v>PIRP-C</v>
      </c>
      <c r="D7399" s="18" t="str">
        <f>SUBSTITUTE(SUBSTITUTE(SUBSTITUTE(_15_Min_Score[[#This Row],[Source.Name]],"15MinInspection",""),"OutputPirpILS.txt",".csv"),"OutputPirpC.txt",".csv")</f>
        <v>20211120_Inner_Maribyrnong_Rent1.csv</v>
      </c>
      <c r="E7399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399" s="2" t="str">
        <f>LEFT(_15_Min_Score[[#This Row],[Intermediate Property Name]],SEARCH(" inspection window",_15_Min_Score[[#This Row],[Intermediate Property Name]])-1)</f>
        <v>463B Geelong Road- Yarraville</v>
      </c>
      <c r="G73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8))))</f>
        <v>InsertC</v>
      </c>
      <c r="H7399" s="2">
        <f>SUMIFS(Scores[Score],Scores[Location],_10_Min_Squared[[#This Row],[Property]],Scores[File Name],_10_Min_Squared[[#This Row],[From File]])</f>
        <v>3</v>
      </c>
      <c r="I7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3B Geelong Road- Yarraville inspection window starts at 14PIRP-CInsertC</v>
      </c>
      <c r="M7399" s="1">
        <f>IF(ISERROR(MATCH(_15_Min_Score[[#This Row],[Duplicate Value Key]],L7400:L30099,0)),_15_Min_Score[[#This Row],[Value]],0)</f>
        <v>3</v>
      </c>
    </row>
    <row r="7400" spans="1:13" x14ac:dyDescent="0.25">
      <c r="A7400" t="s">
        <v>12485</v>
      </c>
      <c r="B7400" t="s">
        <v>17357</v>
      </c>
      <c r="C7400" s="1" t="str">
        <f>IF((ISNUMBER(SEARCH("PIRPILS",_15_Min_Score[[#This Row],[Source.Name]]))),"ILS","PIRP-C")</f>
        <v>PIRP-C</v>
      </c>
      <c r="D7400" s="18" t="str">
        <f>SUBSTITUTE(SUBSTITUTE(SUBSTITUTE(_15_Min_Score[[#This Row],[Source.Name]],"15MinInspection",""),"OutputPirpILS.txt",".csv"),"OutputPirpC.txt",".csv")</f>
        <v>20211120_Inner_Maribyrnong_Rent1.csv</v>
      </c>
      <c r="E7400" s="2" t="str">
        <f>MID(_15_Min_Score[[#This Row],[Transform File.After construction the inspections are]],SEARCH("Inspection at ",_15_Min_Score[[#This Row],[Transform File.After construction the inspections are]])+14,255)</f>
        <v>25A Everard Street- Footscray inspection window starts at 14</v>
      </c>
      <c r="F7400" s="2" t="str">
        <f>LEFT(_15_Min_Score[[#This Row],[Intermediate Property Name]],SEARCH(" inspection window",_15_Min_Score[[#This Row],[Intermediate Property Name]])-1)</f>
        <v>25A Everard Street- Footscray</v>
      </c>
      <c r="G74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9))))</f>
        <v>InsertC</v>
      </c>
      <c r="H7400" s="2">
        <f>SUMIFS(Scores[Score],Scores[Location],_10_Min_Squared[[#This Row],[Property]],Scores[File Name],_10_Min_Squared[[#This Row],[From File]])</f>
        <v>1</v>
      </c>
      <c r="I7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5A Everard Street- Footscray inspection window starts at 14PIRP-CInsertC</v>
      </c>
      <c r="M7400" s="1">
        <f>IF(ISERROR(MATCH(_15_Min_Score[[#This Row],[Duplicate Value Key]],L7401:L30100,0)),_15_Min_Score[[#This Row],[Value]],0)</f>
        <v>1</v>
      </c>
    </row>
    <row r="7401" spans="1:13" x14ac:dyDescent="0.25">
      <c r="A7401" t="s">
        <v>12485</v>
      </c>
      <c r="B7401" t="s">
        <v>17358</v>
      </c>
      <c r="C7401" s="1" t="str">
        <f>IF((ISNUMBER(SEARCH("PIRPILS",_15_Min_Score[[#This Row],[Source.Name]]))),"ILS","PIRP-C")</f>
        <v>PIRP-C</v>
      </c>
      <c r="D7401" s="18" t="str">
        <f>SUBSTITUTE(SUBSTITUTE(SUBSTITUTE(_15_Min_Score[[#This Row],[Source.Name]],"15MinInspection",""),"OutputPirpILS.txt",".csv"),"OutputPirpC.txt",".csv")</f>
        <v>20211120_Inner_Maribyrnong_Rent1.csv</v>
      </c>
      <c r="E7401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01" s="2" t="str">
        <f>LEFT(_15_Min_Score[[#This Row],[Intermediate Property Name]],SEARCH(" inspection window",_15_Min_Score[[#This Row],[Intermediate Property Name]])-1)</f>
        <v>1a Dickson Street- Kingsville</v>
      </c>
      <c r="G74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0))))</f>
        <v>InsertC</v>
      </c>
      <c r="H7401" s="2">
        <f>SUMIFS(Scores[Score],Scores[Location],_10_Min_Squared[[#This Row],[Property]],Scores[File Name],_10_Min_Squared[[#This Row],[From File]])</f>
        <v>1</v>
      </c>
      <c r="I7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a Dickson Street- Kingsville inspection window starts at 16PIRP-CInsertC</v>
      </c>
      <c r="M7401" s="1">
        <f>IF(ISERROR(MATCH(_15_Min_Score[[#This Row],[Duplicate Value Key]],L7402:L30101,0)),_15_Min_Score[[#This Row],[Value]],0)</f>
        <v>0</v>
      </c>
    </row>
    <row r="7402" spans="1:13" x14ac:dyDescent="0.25">
      <c r="A7402" t="s">
        <v>12485</v>
      </c>
      <c r="B7402" t="s">
        <v>842</v>
      </c>
      <c r="C7402" s="1" t="str">
        <f>IF((ISNUMBER(SEARCH("PIRPILS",_15_Min_Score[[#This Row],[Source.Name]]))),"ILS","PIRP-C")</f>
        <v>PIRP-C</v>
      </c>
      <c r="D7402" s="18" t="str">
        <f>SUBSTITUTE(SUBSTITUTE(SUBSTITUTE(_15_Min_Score[[#This Row],[Source.Name]],"15MinInspection",""),"OutputPirpILS.txt",".csv"),"OutputPirpC.txt",".csv")</f>
        <v>20211120_Inner_Maribyrnong_Rent1.csv</v>
      </c>
      <c r="E7402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02" s="2" t="str">
        <f>LEFT(_15_Min_Score[[#This Row],[Intermediate Property Name]],SEARCH(" inspection window",_15_Min_Score[[#This Row],[Intermediate Property Name]])-1)</f>
        <v>1a Dickson Street- Kingsville</v>
      </c>
      <c r="G74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1))))</f>
        <v>InsertC</v>
      </c>
      <c r="H7402" s="2">
        <f>SUMIFS(Scores[Score],Scores[Location],_10_Min_Squared[[#This Row],[Property]],Scores[File Name],_10_Min_Squared[[#This Row],[From File]])</f>
        <v>2</v>
      </c>
      <c r="I7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a Dickson Street- Kingsville inspection window starts at 16PIRP-CInsertC</v>
      </c>
      <c r="M7402" s="1">
        <f>IF(ISERROR(MATCH(_15_Min_Score[[#This Row],[Duplicate Value Key]],L7403:L30102,0)),_15_Min_Score[[#This Row],[Value]],0)</f>
        <v>2</v>
      </c>
    </row>
    <row r="7403" spans="1:13" x14ac:dyDescent="0.25">
      <c r="A7403" t="s">
        <v>12485</v>
      </c>
      <c r="B7403" t="s">
        <v>17358</v>
      </c>
      <c r="C7403" s="1" t="str">
        <f>IF((ISNUMBER(SEARCH("PIRPILS",_15_Min_Score[[#This Row],[Source.Name]]))),"ILS","PIRP-C")</f>
        <v>PIRP-C</v>
      </c>
      <c r="D7403" s="18" t="str">
        <f>SUBSTITUTE(SUBSTITUTE(SUBSTITUTE(_15_Min_Score[[#This Row],[Source.Name]],"15MinInspection",""),"OutputPirpILS.txt",".csv"),"OutputPirpC.txt",".csv")</f>
        <v>20211120_Inner_Maribyrnong_Rent1.csv</v>
      </c>
      <c r="E7403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03" s="2" t="str">
        <f>LEFT(_15_Min_Score[[#This Row],[Intermediate Property Name]],SEARCH(" inspection window",_15_Min_Score[[#This Row],[Intermediate Property Name]])-1)</f>
        <v>1a Dickson Street- Kingsville</v>
      </c>
      <c r="G74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2))))</f>
        <v>InsertC</v>
      </c>
      <c r="H7403" s="2">
        <f>SUMIFS(Scores[Score],Scores[Location],_10_Min_Squared[[#This Row],[Property]],Scores[File Name],_10_Min_Squared[[#This Row],[From File]])</f>
        <v>3</v>
      </c>
      <c r="I7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a Dickson Street- Kingsville inspection window starts at 16PIRP-CInsertC</v>
      </c>
      <c r="M7403" s="1">
        <f>IF(ISERROR(MATCH(_15_Min_Score[[#This Row],[Duplicate Value Key]],L7404:L30103,0)),_15_Min_Score[[#This Row],[Value]],0)</f>
        <v>3</v>
      </c>
    </row>
    <row r="7404" spans="1:13" x14ac:dyDescent="0.25">
      <c r="A7404" t="s">
        <v>12485</v>
      </c>
      <c r="B7404" t="s">
        <v>9</v>
      </c>
      <c r="C7404" s="1" t="str">
        <f>IF((ISNUMBER(SEARCH("PIRPILS",_15_Min_Score[[#This Row],[Source.Name]]))),"ILS","PIRP-C")</f>
        <v>PIRP-C</v>
      </c>
      <c r="D7404" s="18" t="str">
        <f>SUBSTITUTE(SUBSTITUTE(SUBSTITUTE(_15_Min_Score[[#This Row],[Source.Name]],"15MinInspection",""),"OutputPirpILS.txt",".csv"),"OutputPirpC.txt",".csv")</f>
        <v>20211120_Inner_Maribyrnong_Rent1.csv</v>
      </c>
      <c r="E74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04" s="2" t="e">
        <f>LEFT(_15_Min_Score[[#This Row],[Intermediate Property Name]],SEARCH(" inspection window",_15_Min_Score[[#This Row],[Intermediate Property Name]])-1)</f>
        <v>#VALUE!</v>
      </c>
      <c r="G74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3))))</f>
        <v>Neighbourhood Replace</v>
      </c>
      <c r="H7404" s="2">
        <f>SUMIFS(Scores[Score],Scores[Location],_10_Min_Squared[[#This Row],[Property]],Scores[File Name],_10_Min_Squared[[#This Row],[From File]])</f>
        <v>4</v>
      </c>
      <c r="I7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After Neighbourhood Replace the inspections arePIRP-CNeighbourhood Replace</v>
      </c>
      <c r="M7404" s="1">
        <f>IF(ISERROR(MATCH(_15_Min_Score[[#This Row],[Duplicate Value Key]],L7405:L30104,0)),_15_Min_Score[[#This Row],[Value]],0)</f>
        <v>4</v>
      </c>
    </row>
    <row r="7405" spans="1:13" x14ac:dyDescent="0.25">
      <c r="A7405" t="s">
        <v>12485</v>
      </c>
      <c r="B7405" t="s">
        <v>831</v>
      </c>
      <c r="C7405" s="1" t="str">
        <f>IF((ISNUMBER(SEARCH("PIRPILS",_15_Min_Score[[#This Row],[Source.Name]]))),"ILS","PIRP-C")</f>
        <v>PIRP-C</v>
      </c>
      <c r="D7405" s="18" t="str">
        <f>SUBSTITUTE(SUBSTITUTE(SUBSTITUTE(_15_Min_Score[[#This Row],[Source.Name]],"15MinInspection",""),"OutputPirpILS.txt",".csv"),"OutputPirpC.txt",".csv")</f>
        <v>20211120_Inner_Maribyrnong_Rent1.csv</v>
      </c>
      <c r="E7405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7405" s="2" t="str">
        <f>LEFT(_15_Min_Score[[#This Row],[Intermediate Property Name]],SEARCH(" inspection window",_15_Min_Score[[#This Row],[Intermediate Property Name]])-1)</f>
        <v>1/31 Eldridge Street- Footscray</v>
      </c>
      <c r="G74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4))))</f>
        <v>Neighbourhood Replace</v>
      </c>
      <c r="H7405" s="2">
        <f>SUMIFS(Scores[Score],Scores[Location],_10_Min_Squared[[#This Row],[Property]],Scores[File Name],_10_Min_Squared[[#This Row],[From File]])</f>
        <v>4</v>
      </c>
      <c r="I7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/31 Eldridge Street- Footscray inspection window starts at 09PIRP-CNeighbourhood Replace</v>
      </c>
      <c r="M7405" s="1">
        <f>IF(ISERROR(MATCH(_15_Min_Score[[#This Row],[Duplicate Value Key]],L7406:L30105,0)),_15_Min_Score[[#This Row],[Value]],0)</f>
        <v>4</v>
      </c>
    </row>
    <row r="7406" spans="1:13" x14ac:dyDescent="0.25">
      <c r="A7406" t="s">
        <v>12485</v>
      </c>
      <c r="B7406" t="s">
        <v>17329</v>
      </c>
      <c r="C7406" s="1" t="str">
        <f>IF((ISNUMBER(SEARCH("PIRPILS",_15_Min_Score[[#This Row],[Source.Name]]))),"ILS","PIRP-C")</f>
        <v>PIRP-C</v>
      </c>
      <c r="D7406" s="18" t="str">
        <f>SUBSTITUTE(SUBSTITUTE(SUBSTITUTE(_15_Min_Score[[#This Row],[Source.Name]],"15MinInspection",""),"OutputPirpILS.txt",".csv"),"OutputPirpC.txt",".csv")</f>
        <v>20211120_Inner_Maribyrnong_Rent1.csv</v>
      </c>
      <c r="E7406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7406" s="2" t="str">
        <f>LEFT(_15_Min_Score[[#This Row],[Intermediate Property Name]],SEARCH(" inspection window",_15_Min_Score[[#This Row],[Intermediate Property Name]])-1)</f>
        <v>1/31 Eldridge Street- Footscray</v>
      </c>
      <c r="G74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5))))</f>
        <v>Neighbourhood Replace</v>
      </c>
      <c r="H7406" s="2">
        <f>SUMIFS(Scores[Score],Scores[Location],_10_Min_Squared[[#This Row],[Property]],Scores[File Name],_10_Min_Squared[[#This Row],[From File]])</f>
        <v>0</v>
      </c>
      <c r="I7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31 Eldridge Street- Footscray inspection window starts at 09PIRP-CNeighbourhood Replace</v>
      </c>
      <c r="M7406" s="1">
        <f>IF(ISERROR(MATCH(_15_Min_Score[[#This Row],[Duplicate Value Key]],L7407:L30106,0)),_15_Min_Score[[#This Row],[Value]],0)</f>
        <v>0</v>
      </c>
    </row>
    <row r="7407" spans="1:13" x14ac:dyDescent="0.25">
      <c r="A7407" t="s">
        <v>12485</v>
      </c>
      <c r="B7407" t="s">
        <v>17330</v>
      </c>
      <c r="C7407" s="1" t="str">
        <f>IF((ISNUMBER(SEARCH("PIRPILS",_15_Min_Score[[#This Row],[Source.Name]]))),"ILS","PIRP-C")</f>
        <v>PIRP-C</v>
      </c>
      <c r="D7407" s="18" t="str">
        <f>SUBSTITUTE(SUBSTITUTE(SUBSTITUTE(_15_Min_Score[[#This Row],[Source.Name]],"15MinInspection",""),"OutputPirpILS.txt",".csv"),"OutputPirpC.txt",".csv")</f>
        <v>20211120_Inner_Maribyrnong_Rent1.csv</v>
      </c>
      <c r="E7407" s="2" t="str">
        <f>MID(_15_Min_Score[[#This Row],[Transform File.After construction the inspections are]],SEARCH("Inspection at ",_15_Min_Score[[#This Row],[Transform File.After construction the inspections are]])+14,255)</f>
        <v>3/9 Eldridge Street- Footscray inspection window starts at 09</v>
      </c>
      <c r="F7407" s="2" t="str">
        <f>LEFT(_15_Min_Score[[#This Row],[Intermediate Property Name]],SEARCH(" inspection window",_15_Min_Score[[#This Row],[Intermediate Property Name]])-1)</f>
        <v>3/9 Eldridge Street- Footscray</v>
      </c>
      <c r="G74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6))))</f>
        <v>Neighbourhood Replace</v>
      </c>
      <c r="H7407" s="2">
        <f>SUMIFS(Scores[Score],Scores[Location],_10_Min_Squared[[#This Row],[Property]],Scores[File Name],_10_Min_Squared[[#This Row],[From File]])</f>
        <v>3</v>
      </c>
      <c r="I7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3/9 Eldridge Street- Footscray inspection window starts at 09PIRP-CNeighbourhood Replace</v>
      </c>
      <c r="M7407" s="1">
        <f>IF(ISERROR(MATCH(_15_Min_Score[[#This Row],[Duplicate Value Key]],L7408:L30107,0)),_15_Min_Score[[#This Row],[Value]],0)</f>
        <v>3</v>
      </c>
    </row>
    <row r="7408" spans="1:13" x14ac:dyDescent="0.25">
      <c r="A7408" t="s">
        <v>12485</v>
      </c>
      <c r="B7408" t="s">
        <v>17331</v>
      </c>
      <c r="C7408" s="1" t="str">
        <f>IF((ISNUMBER(SEARCH("PIRPILS",_15_Min_Score[[#This Row],[Source.Name]]))),"ILS","PIRP-C")</f>
        <v>PIRP-C</v>
      </c>
      <c r="D7408" s="18" t="str">
        <f>SUBSTITUTE(SUBSTITUTE(SUBSTITUTE(_15_Min_Score[[#This Row],[Source.Name]],"15MinInspection",""),"OutputPirpILS.txt",".csv"),"OutputPirpC.txt",".csv")</f>
        <v>20211120_Inner_Maribyrnong_Rent1.csv</v>
      </c>
      <c r="E7408" s="2" t="str">
        <f>MID(_15_Min_Score[[#This Row],[Transform File.After construction the inspections are]],SEARCH("Inspection at ",_15_Min_Score[[#This Row],[Transform File.After construction the inspections are]])+14,255)</f>
        <v>2 Batman Street- Footscray inspection window starts at 09</v>
      </c>
      <c r="F7408" s="2" t="str">
        <f>LEFT(_15_Min_Score[[#This Row],[Intermediate Property Name]],SEARCH(" inspection window",_15_Min_Score[[#This Row],[Intermediate Property Name]])-1)</f>
        <v>2 Batman Street- Footscray</v>
      </c>
      <c r="G74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7))))</f>
        <v>Neighbourhood Replace</v>
      </c>
      <c r="H7408" s="2">
        <f>SUMIFS(Scores[Score],Scores[Location],_10_Min_Squared[[#This Row],[Property]],Scores[File Name],_10_Min_Squared[[#This Row],[From File]])</f>
        <v>1</v>
      </c>
      <c r="I7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 Batman Street- Footscray inspection window starts at 09PIRP-CNeighbourhood Replace</v>
      </c>
      <c r="M7408" s="1">
        <f>IF(ISERROR(MATCH(_15_Min_Score[[#This Row],[Duplicate Value Key]],L7409:L30108,0)),_15_Min_Score[[#This Row],[Value]],0)</f>
        <v>1</v>
      </c>
    </row>
    <row r="7409" spans="1:13" x14ac:dyDescent="0.25">
      <c r="A7409" t="s">
        <v>12485</v>
      </c>
      <c r="B7409" t="s">
        <v>832</v>
      </c>
      <c r="C7409" s="1" t="str">
        <f>IF((ISNUMBER(SEARCH("PIRPILS",_15_Min_Score[[#This Row],[Source.Name]]))),"ILS","PIRP-C")</f>
        <v>PIRP-C</v>
      </c>
      <c r="D7409" s="18" t="str">
        <f>SUBSTITUTE(SUBSTITUTE(SUBSTITUTE(_15_Min_Score[[#This Row],[Source.Name]],"15MinInspection",""),"OutputPirpILS.txt",".csv"),"OutputPirpC.txt",".csv")</f>
        <v>20211120_Inner_Maribyrnong_Rent1.csv</v>
      </c>
      <c r="E7409" s="2" t="str">
        <f>MID(_15_Min_Score[[#This Row],[Transform File.After construction the inspections are]],SEARCH("Inspection at ",_15_Min_Score[[#This Row],[Transform File.After construction the inspections are]])+14,255)</f>
        <v>9/6 Eldridge St- Footscray inspection window starts at 10</v>
      </c>
      <c r="F7409" s="2" t="str">
        <f>LEFT(_15_Min_Score[[#This Row],[Intermediate Property Name]],SEARCH(" inspection window",_15_Min_Score[[#This Row],[Intermediate Property Name]])-1)</f>
        <v>9/6 Eldridge St- Footscray</v>
      </c>
      <c r="G74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8))))</f>
        <v>Neighbourhood Replace</v>
      </c>
      <c r="H7409" s="2">
        <f>SUMIFS(Scores[Score],Scores[Location],_10_Min_Squared[[#This Row],[Property]],Scores[File Name],_10_Min_Squared[[#This Row],[From File]])</f>
        <v>1</v>
      </c>
      <c r="I7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9/6 Eldridge St- Footscray inspection window starts at 10PIRP-CNeighbourhood Replace</v>
      </c>
      <c r="M7409" s="1">
        <f>IF(ISERROR(MATCH(_15_Min_Score[[#This Row],[Duplicate Value Key]],L7410:L30109,0)),_15_Min_Score[[#This Row],[Value]],0)</f>
        <v>1</v>
      </c>
    </row>
    <row r="7410" spans="1:13" x14ac:dyDescent="0.25">
      <c r="A7410" t="s">
        <v>12485</v>
      </c>
      <c r="B7410" t="s">
        <v>17332</v>
      </c>
      <c r="C7410" s="1" t="str">
        <f>IF((ISNUMBER(SEARCH("PIRPILS",_15_Min_Score[[#This Row],[Source.Name]]))),"ILS","PIRP-C")</f>
        <v>PIRP-C</v>
      </c>
      <c r="D7410" s="18" t="str">
        <f>SUBSTITUTE(SUBSTITUTE(SUBSTITUTE(_15_Min_Score[[#This Row],[Source.Name]],"15MinInspection",""),"OutputPirpILS.txt",".csv"),"OutputPirpC.txt",".csv")</f>
        <v>20211120_Inner_Maribyrnong_Rent1.csv</v>
      </c>
      <c r="E7410" s="2" t="str">
        <f>MID(_15_Min_Score[[#This Row],[Transform File.After construction the inspections are]],SEARCH("Inspection at ",_15_Min_Score[[#This Row],[Transform File.After construction the inspections are]])+14,255)</f>
        <v>9/6 Eldridge St- Footscray inspection window starts at 10</v>
      </c>
      <c r="F7410" s="2" t="str">
        <f>LEFT(_15_Min_Score[[#This Row],[Intermediate Property Name]],SEARCH(" inspection window",_15_Min_Score[[#This Row],[Intermediate Property Name]])-1)</f>
        <v>9/6 Eldridge St- Footscray</v>
      </c>
      <c r="G74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9))))</f>
        <v>Neighbourhood Replace</v>
      </c>
      <c r="H7410" s="2">
        <f>SUMIFS(Scores[Score],Scores[Location],_10_Min_Squared[[#This Row],[Property]],Scores[File Name],_10_Min_Squared[[#This Row],[From File]])</f>
        <v>2</v>
      </c>
      <c r="I7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9/6 Eldridge St- Footscray inspection window starts at 10PIRP-CNeighbourhood Replace</v>
      </c>
      <c r="M7410" s="1">
        <f>IF(ISERROR(MATCH(_15_Min_Score[[#This Row],[Duplicate Value Key]],L7411:L30110,0)),_15_Min_Score[[#This Row],[Value]],0)</f>
        <v>2</v>
      </c>
    </row>
    <row r="7411" spans="1:13" x14ac:dyDescent="0.25">
      <c r="A7411" t="s">
        <v>12485</v>
      </c>
      <c r="B7411" t="s">
        <v>21188</v>
      </c>
      <c r="C7411" s="1" t="str">
        <f>IF((ISNUMBER(SEARCH("PIRPILS",_15_Min_Score[[#This Row],[Source.Name]]))),"ILS","PIRP-C")</f>
        <v>PIRP-C</v>
      </c>
      <c r="D7411" s="18" t="str">
        <f>SUBSTITUTE(SUBSTITUTE(SUBSTITUTE(_15_Min_Score[[#This Row],[Source.Name]],"15MinInspection",""),"OutputPirpILS.txt",".csv"),"OutputPirpC.txt",".csv")</f>
        <v>20211120_Inner_Maribyrnong_Rent1.csv</v>
      </c>
      <c r="E7411" s="2" t="str">
        <f>MID(_15_Min_Score[[#This Row],[Transform File.After construction the inspections are]],SEARCH("Inspection at ",_15_Min_Score[[#This Row],[Transform File.After construction the inspections are]])+14,255)</f>
        <v>287B Williamstown Road- Yarraville inspection window starts at 10</v>
      </c>
      <c r="F7411" s="2" t="str">
        <f>LEFT(_15_Min_Score[[#This Row],[Intermediate Property Name]],SEARCH(" inspection window",_15_Min_Score[[#This Row],[Intermediate Property Name]])-1)</f>
        <v>287B Williamstown Road- Yarraville</v>
      </c>
      <c r="G74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0))))</f>
        <v>Neighbourhood Replace</v>
      </c>
      <c r="H7411" s="2">
        <f>SUMIFS(Scores[Score],Scores[Location],_10_Min_Squared[[#This Row],[Property]],Scores[File Name],_10_Min_Squared[[#This Row],[From File]])</f>
        <v>3</v>
      </c>
      <c r="I7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87B Williamstown Road- Yarraville inspection window starts at 10PIRP-CNeighbourhood Replace</v>
      </c>
      <c r="M7411" s="1">
        <f>IF(ISERROR(MATCH(_15_Min_Score[[#This Row],[Duplicate Value Key]],L7412:L30111,0)),_15_Min_Score[[#This Row],[Value]],0)</f>
        <v>3</v>
      </c>
    </row>
    <row r="7412" spans="1:13" x14ac:dyDescent="0.25">
      <c r="A7412" t="s">
        <v>12485</v>
      </c>
      <c r="B7412" t="s">
        <v>17333</v>
      </c>
      <c r="C7412" s="1" t="str">
        <f>IF((ISNUMBER(SEARCH("PIRPILS",_15_Min_Score[[#This Row],[Source.Name]]))),"ILS","PIRP-C")</f>
        <v>PIRP-C</v>
      </c>
      <c r="D7412" s="18" t="str">
        <f>SUBSTITUTE(SUBSTITUTE(SUBSTITUTE(_15_Min_Score[[#This Row],[Source.Name]],"15MinInspection",""),"OutputPirpILS.txt",".csv"),"OutputPirpC.txt",".csv")</f>
        <v>20211120_Inner_Maribyrnong_Rent1.csv</v>
      </c>
      <c r="E7412" s="2" t="str">
        <f>MID(_15_Min_Score[[#This Row],[Transform File.After construction the inspections are]],SEARCH("Inspection at ",_15_Min_Score[[#This Row],[Transform File.After construction the inspections are]])+14,255)</f>
        <v>7/7-9 Eldridge Street- Footscray inspection window starts at 09</v>
      </c>
      <c r="F7412" s="2" t="str">
        <f>LEFT(_15_Min_Score[[#This Row],[Intermediate Property Name]],SEARCH(" inspection window",_15_Min_Score[[#This Row],[Intermediate Property Name]])-1)</f>
        <v>7/7-9 Eldridge Street- Footscray</v>
      </c>
      <c r="G74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1))))</f>
        <v>Neighbourhood Replace</v>
      </c>
      <c r="H7412" s="2">
        <f>SUMIFS(Scores[Score],Scores[Location],_10_Min_Squared[[#This Row],[Property]],Scores[File Name],_10_Min_Squared[[#This Row],[From File]])</f>
        <v>2</v>
      </c>
      <c r="I7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7/7-9 Eldridge Street- Footscray inspection window starts at 09PIRP-CNeighbourhood Replace</v>
      </c>
      <c r="M7412" s="1">
        <f>IF(ISERROR(MATCH(_15_Min_Score[[#This Row],[Duplicate Value Key]],L7413:L30112,0)),_15_Min_Score[[#This Row],[Value]],0)</f>
        <v>2</v>
      </c>
    </row>
    <row r="7413" spans="1:13" x14ac:dyDescent="0.25">
      <c r="A7413" t="s">
        <v>12485</v>
      </c>
      <c r="B7413" t="s">
        <v>833</v>
      </c>
      <c r="C7413" s="1" t="str">
        <f>IF((ISNUMBER(SEARCH("PIRPILS",_15_Min_Score[[#This Row],[Source.Name]]))),"ILS","PIRP-C")</f>
        <v>PIRP-C</v>
      </c>
      <c r="D7413" s="18" t="str">
        <f>SUBSTITUTE(SUBSTITUTE(SUBSTITUTE(_15_Min_Score[[#This Row],[Source.Name]],"15MinInspection",""),"OutputPirpILS.txt",".csv"),"OutputPirpC.txt",".csv")</f>
        <v>20211120_Inner_Maribyrnong_Rent1.csv</v>
      </c>
      <c r="E7413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13" s="2" t="str">
        <f>LEFT(_15_Min_Score[[#This Row],[Intermediate Property Name]],SEARCH(" inspection window",_15_Min_Score[[#This Row],[Intermediate Property Name]])-1)</f>
        <v>468 Barkly Street- Footscray</v>
      </c>
      <c r="G74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2))))</f>
        <v>Neighbourhood Replace</v>
      </c>
      <c r="H7413" s="2">
        <f>SUMIFS(Scores[Score],Scores[Location],_10_Min_Squared[[#This Row],[Property]],Scores[File Name],_10_Min_Squared[[#This Row],[From File]])</f>
        <v>3</v>
      </c>
      <c r="I7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8 Barkly Street- Footscray inspection window starts at 10PIRP-CNeighbourhood Replace</v>
      </c>
      <c r="M7413" s="1">
        <f>IF(ISERROR(MATCH(_15_Min_Score[[#This Row],[Duplicate Value Key]],L7414:L30113,0)),_15_Min_Score[[#This Row],[Value]],0)</f>
        <v>0</v>
      </c>
    </row>
    <row r="7414" spans="1:13" x14ac:dyDescent="0.25">
      <c r="A7414" t="s">
        <v>12485</v>
      </c>
      <c r="B7414" t="s">
        <v>17335</v>
      </c>
      <c r="C7414" s="1" t="str">
        <f>IF((ISNUMBER(SEARCH("PIRPILS",_15_Min_Score[[#This Row],[Source.Name]]))),"ILS","PIRP-C")</f>
        <v>PIRP-C</v>
      </c>
      <c r="D7414" s="18" t="str">
        <f>SUBSTITUTE(SUBSTITUTE(SUBSTITUTE(_15_Min_Score[[#This Row],[Source.Name]],"15MinInspection",""),"OutputPirpILS.txt",".csv"),"OutputPirpC.txt",".csv")</f>
        <v>20211120_Inner_Maribyrnong_Rent1.csv</v>
      </c>
      <c r="E7414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14" s="2" t="str">
        <f>LEFT(_15_Min_Score[[#This Row],[Intermediate Property Name]],SEARCH(" inspection window",_15_Min_Score[[#This Row],[Intermediate Property Name]])-1)</f>
        <v>468 Barkly Street- Footscray</v>
      </c>
      <c r="G74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3))))</f>
        <v>Neighbourhood Replace</v>
      </c>
      <c r="H7414" s="2">
        <f>SUMIFS(Scores[Score],Scores[Location],_10_Min_Squared[[#This Row],[Property]],Scores[File Name],_10_Min_Squared[[#This Row],[From File]])</f>
        <v>2</v>
      </c>
      <c r="I7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8 Barkly Street- Footscray inspection window starts at 10PIRP-CNeighbourhood Replace</v>
      </c>
      <c r="M7414" s="1">
        <f>IF(ISERROR(MATCH(_15_Min_Score[[#This Row],[Duplicate Value Key]],L7415:L30114,0)),_15_Min_Score[[#This Row],[Value]],0)</f>
        <v>0</v>
      </c>
    </row>
    <row r="7415" spans="1:13" x14ac:dyDescent="0.25">
      <c r="A7415" t="s">
        <v>12485</v>
      </c>
      <c r="B7415" t="s">
        <v>21189</v>
      </c>
      <c r="C7415" s="1" t="str">
        <f>IF((ISNUMBER(SEARCH("PIRPILS",_15_Min_Score[[#This Row],[Source.Name]]))),"ILS","PIRP-C")</f>
        <v>PIRP-C</v>
      </c>
      <c r="D7415" s="18" t="str">
        <f>SUBSTITUTE(SUBSTITUTE(SUBSTITUTE(_15_Min_Score[[#This Row],[Source.Name]],"15MinInspection",""),"OutputPirpILS.txt",".csv"),"OutputPirpC.txt",".csv")</f>
        <v>20211120_Inner_Maribyrnong_Rent1.csv</v>
      </c>
      <c r="E7415" s="2" t="str">
        <f>MID(_15_Min_Score[[#This Row],[Transform File.After construction the inspections are]],SEARCH("Inspection at ",_15_Min_Score[[#This Row],[Transform File.After construction the inspections are]])+14,255)</f>
        <v>10 Pearce Street- Yarraville inspection window starts at 10</v>
      </c>
      <c r="F7415" s="2" t="str">
        <f>LEFT(_15_Min_Score[[#This Row],[Intermediate Property Name]],SEARCH(" inspection window",_15_Min_Score[[#This Row],[Intermediate Property Name]])-1)</f>
        <v>10 Pearce Street- Yarraville</v>
      </c>
      <c r="G74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4))))</f>
        <v>Neighbourhood Replace</v>
      </c>
      <c r="H7415" s="2">
        <f>SUMIFS(Scores[Score],Scores[Location],_10_Min_Squared[[#This Row],[Property]],Scores[File Name],_10_Min_Squared[[#This Row],[From File]])</f>
        <v>4</v>
      </c>
      <c r="I7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0 Pearce Street- Yarraville inspection window starts at 10PIRP-CNeighbourhood Replace</v>
      </c>
      <c r="M7415" s="1">
        <f>IF(ISERROR(MATCH(_15_Min_Score[[#This Row],[Duplicate Value Key]],L7416:L30115,0)),_15_Min_Score[[#This Row],[Value]],0)</f>
        <v>0</v>
      </c>
    </row>
    <row r="7416" spans="1:13" x14ac:dyDescent="0.25">
      <c r="A7416" t="s">
        <v>12485</v>
      </c>
      <c r="B7416" t="s">
        <v>17338</v>
      </c>
      <c r="C7416" s="1" t="str">
        <f>IF((ISNUMBER(SEARCH("PIRPILS",_15_Min_Score[[#This Row],[Source.Name]]))),"ILS","PIRP-C")</f>
        <v>PIRP-C</v>
      </c>
      <c r="D7416" s="18" t="str">
        <f>SUBSTITUTE(SUBSTITUTE(SUBSTITUTE(_15_Min_Score[[#This Row],[Source.Name]],"15MinInspection",""),"OutputPirpILS.txt",".csv"),"OutputPirpC.txt",".csv")</f>
        <v>20211120_Inner_Maribyrnong_Rent1.csv</v>
      </c>
      <c r="E7416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7416" s="2" t="str">
        <f>LEFT(_15_Min_Score[[#This Row],[Intermediate Property Name]],SEARCH(" inspection window",_15_Min_Score[[#This Row],[Intermediate Property Name]])-1)</f>
        <v>1/2 Ballarat Road- Footscray</v>
      </c>
      <c r="G74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5))))</f>
        <v>Neighbourhood Replace</v>
      </c>
      <c r="H7416" s="2">
        <f>SUMIFS(Scores[Score],Scores[Location],_10_Min_Squared[[#This Row],[Property]],Scores[File Name],_10_Min_Squared[[#This Row],[From File]])</f>
        <v>4</v>
      </c>
      <c r="I7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2 Ballarat Road- Footscray inspection window starts at 10PIRP-CNeighbourhood Replace</v>
      </c>
      <c r="M7416" s="1">
        <f>IF(ISERROR(MATCH(_15_Min_Score[[#This Row],[Duplicate Value Key]],L7417:L30116,0)),_15_Min_Score[[#This Row],[Value]],0)</f>
        <v>0</v>
      </c>
    </row>
    <row r="7417" spans="1:13" x14ac:dyDescent="0.25">
      <c r="A7417" t="s">
        <v>12485</v>
      </c>
      <c r="B7417" t="s">
        <v>833</v>
      </c>
      <c r="C7417" s="1" t="str">
        <f>IF((ISNUMBER(SEARCH("PIRPILS",_15_Min_Score[[#This Row],[Source.Name]]))),"ILS","PIRP-C")</f>
        <v>PIRP-C</v>
      </c>
      <c r="D7417" s="18" t="str">
        <f>SUBSTITUTE(SUBSTITUTE(SUBSTITUTE(_15_Min_Score[[#This Row],[Source.Name]],"15MinInspection",""),"OutputPirpILS.txt",".csv"),"OutputPirpC.txt",".csv")</f>
        <v>20211120_Inner_Maribyrnong_Rent1.csv</v>
      </c>
      <c r="E7417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17" s="2" t="str">
        <f>LEFT(_15_Min_Score[[#This Row],[Intermediate Property Name]],SEARCH(" inspection window",_15_Min_Score[[#This Row],[Intermediate Property Name]])-1)</f>
        <v>468 Barkly Street- Footscray</v>
      </c>
      <c r="G74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6))))</f>
        <v>Neighbourhood Replace</v>
      </c>
      <c r="H7417" s="2">
        <f>SUMIFS(Scores[Score],Scores[Location],_10_Min_Squared[[#This Row],[Property]],Scores[File Name],_10_Min_Squared[[#This Row],[From File]])</f>
        <v>4</v>
      </c>
      <c r="I7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8 Barkly Street- Footscray inspection window starts at 10PIRP-CNeighbourhood Replace</v>
      </c>
      <c r="M7417" s="1">
        <f>IF(ISERROR(MATCH(_15_Min_Score[[#This Row],[Duplicate Value Key]],L7418:L30117,0)),_15_Min_Score[[#This Row],[Value]],0)</f>
        <v>4</v>
      </c>
    </row>
    <row r="7418" spans="1:13" x14ac:dyDescent="0.25">
      <c r="A7418" t="s">
        <v>12485</v>
      </c>
      <c r="B7418" t="s">
        <v>17335</v>
      </c>
      <c r="C7418" s="1" t="str">
        <f>IF((ISNUMBER(SEARCH("PIRPILS",_15_Min_Score[[#This Row],[Source.Name]]))),"ILS","PIRP-C")</f>
        <v>PIRP-C</v>
      </c>
      <c r="D7418" s="18" t="str">
        <f>SUBSTITUTE(SUBSTITUTE(SUBSTITUTE(_15_Min_Score[[#This Row],[Source.Name]],"15MinInspection",""),"OutputPirpILS.txt",".csv"),"OutputPirpC.txt",".csv")</f>
        <v>20211120_Inner_Maribyrnong_Rent1.csv</v>
      </c>
      <c r="E7418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18" s="2" t="str">
        <f>LEFT(_15_Min_Score[[#This Row],[Intermediate Property Name]],SEARCH(" inspection window",_15_Min_Score[[#This Row],[Intermediate Property Name]])-1)</f>
        <v>468 Barkly Street- Footscray</v>
      </c>
      <c r="G74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7))))</f>
        <v>Neighbourhood Replace</v>
      </c>
      <c r="H7418" s="2">
        <f>SUMIFS(Scores[Score],Scores[Location],_10_Min_Squared[[#This Row],[Property]],Scores[File Name],_10_Min_Squared[[#This Row],[From File]])</f>
        <v>4</v>
      </c>
      <c r="I7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8 Barkly Street- Footscray inspection window starts at 10PIRP-CNeighbourhood Replace</v>
      </c>
      <c r="M7418" s="1">
        <f>IF(ISERROR(MATCH(_15_Min_Score[[#This Row],[Duplicate Value Key]],L7419:L30118,0)),_15_Min_Score[[#This Row],[Value]],0)</f>
        <v>4</v>
      </c>
    </row>
    <row r="7419" spans="1:13" x14ac:dyDescent="0.25">
      <c r="A7419" t="s">
        <v>12485</v>
      </c>
      <c r="B7419" t="s">
        <v>21189</v>
      </c>
      <c r="C7419" s="1" t="str">
        <f>IF((ISNUMBER(SEARCH("PIRPILS",_15_Min_Score[[#This Row],[Source.Name]]))),"ILS","PIRP-C")</f>
        <v>PIRP-C</v>
      </c>
      <c r="D7419" s="18" t="str">
        <f>SUBSTITUTE(SUBSTITUTE(SUBSTITUTE(_15_Min_Score[[#This Row],[Source.Name]],"15MinInspection",""),"OutputPirpILS.txt",".csv"),"OutputPirpC.txt",".csv")</f>
        <v>20211120_Inner_Maribyrnong_Rent1.csv</v>
      </c>
      <c r="E7419" s="2" t="str">
        <f>MID(_15_Min_Score[[#This Row],[Transform File.After construction the inspections are]],SEARCH("Inspection at ",_15_Min_Score[[#This Row],[Transform File.After construction the inspections are]])+14,255)</f>
        <v>10 Pearce Street- Yarraville inspection window starts at 10</v>
      </c>
      <c r="F7419" s="2" t="str">
        <f>LEFT(_15_Min_Score[[#This Row],[Intermediate Property Name]],SEARCH(" inspection window",_15_Min_Score[[#This Row],[Intermediate Property Name]])-1)</f>
        <v>10 Pearce Street- Yarraville</v>
      </c>
      <c r="G74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8))))</f>
        <v>Neighbourhood Replace</v>
      </c>
      <c r="H7419" s="2">
        <f>SUMIFS(Scores[Score],Scores[Location],_10_Min_Squared[[#This Row],[Property]],Scores[File Name],_10_Min_Squared[[#This Row],[From File]])</f>
        <v>3</v>
      </c>
      <c r="I7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0 Pearce Street- Yarraville inspection window starts at 10PIRP-CNeighbourhood Replace</v>
      </c>
      <c r="M7419" s="1">
        <f>IF(ISERROR(MATCH(_15_Min_Score[[#This Row],[Duplicate Value Key]],L7420:L30119,0)),_15_Min_Score[[#This Row],[Value]],0)</f>
        <v>3</v>
      </c>
    </row>
    <row r="7420" spans="1:13" x14ac:dyDescent="0.25">
      <c r="A7420" t="s">
        <v>12485</v>
      </c>
      <c r="B7420" t="s">
        <v>17338</v>
      </c>
      <c r="C7420" s="1" t="str">
        <f>IF((ISNUMBER(SEARCH("PIRPILS",_15_Min_Score[[#This Row],[Source.Name]]))),"ILS","PIRP-C")</f>
        <v>PIRP-C</v>
      </c>
      <c r="D7420" s="18" t="str">
        <f>SUBSTITUTE(SUBSTITUTE(SUBSTITUTE(_15_Min_Score[[#This Row],[Source.Name]],"15MinInspection",""),"OutputPirpILS.txt",".csv"),"OutputPirpC.txt",".csv")</f>
        <v>20211120_Inner_Maribyrnong_Rent1.csv</v>
      </c>
      <c r="E7420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7420" s="2" t="str">
        <f>LEFT(_15_Min_Score[[#This Row],[Intermediate Property Name]],SEARCH(" inspection window",_15_Min_Score[[#This Row],[Intermediate Property Name]])-1)</f>
        <v>1/2 Ballarat Road- Footscray</v>
      </c>
      <c r="G74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9))))</f>
        <v>Neighbourhood Replace</v>
      </c>
      <c r="H7420" s="2">
        <f>SUMIFS(Scores[Score],Scores[Location],_10_Min_Squared[[#This Row],[Property]],Scores[File Name],_10_Min_Squared[[#This Row],[From File]])</f>
        <v>2</v>
      </c>
      <c r="I7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2 Ballarat Road- Footscray inspection window starts at 10PIRP-CNeighbourhood Replace</v>
      </c>
      <c r="M7420" s="1">
        <f>IF(ISERROR(MATCH(_15_Min_Score[[#This Row],[Duplicate Value Key]],L7421:L30120,0)),_15_Min_Score[[#This Row],[Value]],0)</f>
        <v>2</v>
      </c>
    </row>
    <row r="7421" spans="1:13" x14ac:dyDescent="0.25">
      <c r="A7421" t="s">
        <v>12485</v>
      </c>
      <c r="B7421" t="s">
        <v>12486</v>
      </c>
      <c r="C7421" s="1" t="str">
        <f>IF((ISNUMBER(SEARCH("PIRPILS",_15_Min_Score[[#This Row],[Source.Name]]))),"ILS","PIRP-C")</f>
        <v>PIRP-C</v>
      </c>
      <c r="D7421" s="18" t="str">
        <f>SUBSTITUTE(SUBSTITUTE(SUBSTITUTE(_15_Min_Score[[#This Row],[Source.Name]],"15MinInspection",""),"OutputPirpILS.txt",".csv"),"OutputPirpC.txt",".csv")</f>
        <v>20211120_Inner_Maribyrnong_Rent1.csv</v>
      </c>
      <c r="E7421" s="2" t="str">
        <f>MID(_15_Min_Score[[#This Row],[Transform File.After construction the inspections are]],SEARCH("Inspection at ",_15_Min_Score[[#This Row],[Transform File.After construction the inspections are]])+14,255)</f>
        <v>4/99-109 Creswick Street- Footscray inspection window starts at 10</v>
      </c>
      <c r="F7421" s="2" t="str">
        <f>LEFT(_15_Min_Score[[#This Row],[Intermediate Property Name]],SEARCH(" inspection window",_15_Min_Score[[#This Row],[Intermediate Property Name]])-1)</f>
        <v>4/99-109 Creswick Street- Footscray</v>
      </c>
      <c r="G74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0))))</f>
        <v>Neighbourhood Replace</v>
      </c>
      <c r="H7421" s="2">
        <f>SUMIFS(Scores[Score],Scores[Location],_10_Min_Squared[[#This Row],[Property]],Scores[File Name],_10_Min_Squared[[#This Row],[From File]])</f>
        <v>0</v>
      </c>
      <c r="I7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/99-109 Creswick Street- Footscray inspection window starts at 10PIRP-CNeighbourhood Replace</v>
      </c>
      <c r="M7421" s="1">
        <f>IF(ISERROR(MATCH(_15_Min_Score[[#This Row],[Duplicate Value Key]],L7422:L30121,0)),_15_Min_Score[[#This Row],[Value]],0)</f>
        <v>0</v>
      </c>
    </row>
    <row r="7422" spans="1:13" x14ac:dyDescent="0.25">
      <c r="A7422" t="s">
        <v>12485</v>
      </c>
      <c r="B7422" t="s">
        <v>17339</v>
      </c>
      <c r="C7422" s="1" t="str">
        <f>IF((ISNUMBER(SEARCH("PIRPILS",_15_Min_Score[[#This Row],[Source.Name]]))),"ILS","PIRP-C")</f>
        <v>PIRP-C</v>
      </c>
      <c r="D7422" s="18" t="str">
        <f>SUBSTITUTE(SUBSTITUTE(SUBSTITUTE(_15_Min_Score[[#This Row],[Source.Name]],"15MinInspection",""),"OutputPirpILS.txt",".csv"),"OutputPirpC.txt",".csv")</f>
        <v>20211120_Inner_Maribyrnong_Rent1.csv</v>
      </c>
      <c r="E7422" s="2" t="str">
        <f>MID(_15_Min_Score[[#This Row],[Transform File.After construction the inspections are]],SEARCH("Inspection at ",_15_Min_Score[[#This Row],[Transform File.After construction the inspections are]])+14,255)</f>
        <v>4/99-109 Creswick Street- Footscray inspection window starts at 10</v>
      </c>
      <c r="F7422" s="2" t="str">
        <f>LEFT(_15_Min_Score[[#This Row],[Intermediate Property Name]],SEARCH(" inspection window",_15_Min_Score[[#This Row],[Intermediate Property Name]])-1)</f>
        <v>4/99-109 Creswick Street- Footscray</v>
      </c>
      <c r="G74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1))))</f>
        <v>Neighbourhood Replace</v>
      </c>
      <c r="H7422" s="2">
        <f>SUMIFS(Scores[Score],Scores[Location],_10_Min_Squared[[#This Row],[Property]],Scores[File Name],_10_Min_Squared[[#This Row],[From File]])</f>
        <v>3</v>
      </c>
      <c r="I7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/99-109 Creswick Street- Footscray inspection window starts at 10PIRP-CNeighbourhood Replace</v>
      </c>
      <c r="M7422" s="1">
        <f>IF(ISERROR(MATCH(_15_Min_Score[[#This Row],[Duplicate Value Key]],L7423:L30122,0)),_15_Min_Score[[#This Row],[Value]],0)</f>
        <v>3</v>
      </c>
    </row>
    <row r="7423" spans="1:13" x14ac:dyDescent="0.25">
      <c r="A7423" t="s">
        <v>12485</v>
      </c>
      <c r="B7423" t="s">
        <v>21190</v>
      </c>
      <c r="C7423" s="1" t="str">
        <f>IF((ISNUMBER(SEARCH("PIRPILS",_15_Min_Score[[#This Row],[Source.Name]]))),"ILS","PIRP-C")</f>
        <v>PIRP-C</v>
      </c>
      <c r="D7423" s="18" t="str">
        <f>SUBSTITUTE(SUBSTITUTE(SUBSTITUTE(_15_Min_Score[[#This Row],[Source.Name]],"15MinInspection",""),"OutputPirpILS.txt",".csv"),"OutputPirpC.txt",".csv")</f>
        <v>20211120_Inner_Maribyrnong_Rent1.csv</v>
      </c>
      <c r="E7423" s="2" t="str">
        <f>MID(_15_Min_Score[[#This Row],[Transform File.After construction the inspections are]],SEARCH("Inspection at ",_15_Min_Score[[#This Row],[Transform File.After construction the inspections are]])+14,255)</f>
        <v>13 White Street- Footscray inspection window starts at 11</v>
      </c>
      <c r="F7423" s="2" t="str">
        <f>LEFT(_15_Min_Score[[#This Row],[Intermediate Property Name]],SEARCH(" inspection window",_15_Min_Score[[#This Row],[Intermediate Property Name]])-1)</f>
        <v>13 White Street- Footscray</v>
      </c>
      <c r="G74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2))))</f>
        <v>Neighbourhood Replace</v>
      </c>
      <c r="H7423" s="2">
        <f>SUMIFS(Scores[Score],Scores[Location],_10_Min_Squared[[#This Row],[Property]],Scores[File Name],_10_Min_Squared[[#This Row],[From File]])</f>
        <v>1</v>
      </c>
      <c r="I7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3 White Street- Footscray inspection window starts at 11PIRP-CNeighbourhood Replace</v>
      </c>
      <c r="M7423" s="1">
        <f>IF(ISERROR(MATCH(_15_Min_Score[[#This Row],[Duplicate Value Key]],L7424:L30123,0)),_15_Min_Score[[#This Row],[Value]],0)</f>
        <v>1</v>
      </c>
    </row>
    <row r="7424" spans="1:13" x14ac:dyDescent="0.25">
      <c r="A7424" t="s">
        <v>12485</v>
      </c>
      <c r="B7424" t="s">
        <v>17343</v>
      </c>
      <c r="C7424" s="1" t="str">
        <f>IF((ISNUMBER(SEARCH("PIRPILS",_15_Min_Score[[#This Row],[Source.Name]]))),"ILS","PIRP-C")</f>
        <v>PIRP-C</v>
      </c>
      <c r="D7424" s="18" t="str">
        <f>SUBSTITUTE(SUBSTITUTE(SUBSTITUTE(_15_Min_Score[[#This Row],[Source.Name]],"15MinInspection",""),"OutputPirpILS.txt",".csv"),"OutputPirpC.txt",".csv")</f>
        <v>20211120_Inner_Maribyrnong_Rent1.csv</v>
      </c>
      <c r="E7424" s="2" t="str">
        <f>MID(_15_Min_Score[[#This Row],[Transform File.After construction the inspections are]],SEARCH("Inspection at ",_15_Min_Score[[#This Row],[Transform File.After construction the inspections are]])+14,255)</f>
        <v>12/6 Rosamond Road- Footscray inspection window starts at 11</v>
      </c>
      <c r="F7424" s="2" t="str">
        <f>LEFT(_15_Min_Score[[#This Row],[Intermediate Property Name]],SEARCH(" inspection window",_15_Min_Score[[#This Row],[Intermediate Property Name]])-1)</f>
        <v>12/6 Rosamond Road- Footscray</v>
      </c>
      <c r="G74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3))))</f>
        <v>Neighbourhood Replace</v>
      </c>
      <c r="H7424" s="2">
        <f>SUMIFS(Scores[Score],Scores[Location],_10_Min_Squared[[#This Row],[Property]],Scores[File Name],_10_Min_Squared[[#This Row],[From File]])</f>
        <v>1</v>
      </c>
      <c r="I7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2/6 Rosamond Road- Footscray inspection window starts at 11PIRP-CNeighbourhood Replace</v>
      </c>
      <c r="M7424" s="1">
        <f>IF(ISERROR(MATCH(_15_Min_Score[[#This Row],[Duplicate Value Key]],L7425:L30124,0)),_15_Min_Score[[#This Row],[Value]],0)</f>
        <v>1</v>
      </c>
    </row>
    <row r="7425" spans="1:13" x14ac:dyDescent="0.25">
      <c r="A7425" t="s">
        <v>12485</v>
      </c>
      <c r="B7425" t="s">
        <v>849</v>
      </c>
      <c r="C7425" s="1" t="str">
        <f>IF((ISNUMBER(SEARCH("PIRPILS",_15_Min_Score[[#This Row],[Source.Name]]))),"ILS","PIRP-C")</f>
        <v>PIRP-C</v>
      </c>
      <c r="D7425" s="18" t="str">
        <f>SUBSTITUTE(SUBSTITUTE(SUBSTITUTE(_15_Min_Score[[#This Row],[Source.Name]],"15MinInspection",""),"OutputPirpILS.txt",".csv"),"OutputPirpC.txt",".csv")</f>
        <v>20211120_Inner_Maribyrnong_Rent1.csv</v>
      </c>
      <c r="E7425" s="2" t="str">
        <f>MID(_15_Min_Score[[#This Row],[Transform File.After construction the inspections are]],SEARCH("Inspection at ",_15_Min_Score[[#This Row],[Transform File.After construction the inspections are]])+14,255)</f>
        <v>125/9 Hewitt Avenue- Footscray inspection window starts at 11</v>
      </c>
      <c r="F7425" s="2" t="str">
        <f>LEFT(_15_Min_Score[[#This Row],[Intermediate Property Name]],SEARCH(" inspection window",_15_Min_Score[[#This Row],[Intermediate Property Name]])-1)</f>
        <v>125/9 Hewitt Avenue- Footscray</v>
      </c>
      <c r="G74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4))))</f>
        <v>Neighbourhood Replace</v>
      </c>
      <c r="H7425" s="2">
        <f>SUMIFS(Scores[Score],Scores[Location],_10_Min_Squared[[#This Row],[Property]],Scores[File Name],_10_Min_Squared[[#This Row],[From File]])</f>
        <v>2</v>
      </c>
      <c r="I7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25/9 Hewitt Avenue- Footscray inspection window starts at 11PIRP-CNeighbourhood Replace</v>
      </c>
      <c r="M7425" s="1">
        <f>IF(ISERROR(MATCH(_15_Min_Score[[#This Row],[Duplicate Value Key]],L7426:L30125,0)),_15_Min_Score[[#This Row],[Value]],0)</f>
        <v>2</v>
      </c>
    </row>
    <row r="7426" spans="1:13" x14ac:dyDescent="0.25">
      <c r="A7426" t="s">
        <v>12485</v>
      </c>
      <c r="B7426" t="s">
        <v>12056</v>
      </c>
      <c r="C7426" s="1" t="str">
        <f>IF((ISNUMBER(SEARCH("PIRPILS",_15_Min_Score[[#This Row],[Source.Name]]))),"ILS","PIRP-C")</f>
        <v>PIRP-C</v>
      </c>
      <c r="D7426" s="18" t="str">
        <f>SUBSTITUTE(SUBSTITUTE(SUBSTITUTE(_15_Min_Score[[#This Row],[Source.Name]],"15MinInspection",""),"OutputPirpILS.txt",".csv"),"OutputPirpC.txt",".csv")</f>
        <v>20211120_Inner_Maribyrnong_Rent1.csv</v>
      </c>
      <c r="E7426" s="2" t="str">
        <f>MID(_15_Min_Score[[#This Row],[Transform File.After construction the inspections are]],SEARCH("Inspection at ",_15_Min_Score[[#This Row],[Transform File.After construction the inspections are]])+14,255)</f>
        <v>3 Latrobe Street- Footscray inspection window starts at 12</v>
      </c>
      <c r="F7426" s="2" t="str">
        <f>LEFT(_15_Min_Score[[#This Row],[Intermediate Property Name]],SEARCH(" inspection window",_15_Min_Score[[#This Row],[Intermediate Property Name]])-1)</f>
        <v>3 Latrobe Street- Footscray</v>
      </c>
      <c r="G74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5))))</f>
        <v>Neighbourhood Replace</v>
      </c>
      <c r="H7426" s="2">
        <f>SUMIFS(Scores[Score],Scores[Location],_10_Min_Squared[[#This Row],[Property]],Scores[File Name],_10_Min_Squared[[#This Row],[From File]])</f>
        <v>3</v>
      </c>
      <c r="I7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3 Latrobe Street- Footscray inspection window starts at 12PIRP-CNeighbourhood Replace</v>
      </c>
      <c r="M7426" s="1">
        <f>IF(ISERROR(MATCH(_15_Min_Score[[#This Row],[Duplicate Value Key]],L7427:L30126,0)),_15_Min_Score[[#This Row],[Value]],0)</f>
        <v>0</v>
      </c>
    </row>
    <row r="7427" spans="1:13" x14ac:dyDescent="0.25">
      <c r="A7427" t="s">
        <v>12485</v>
      </c>
      <c r="B7427" t="s">
        <v>12056</v>
      </c>
      <c r="C7427" s="1" t="str">
        <f>IF((ISNUMBER(SEARCH("PIRPILS",_15_Min_Score[[#This Row],[Source.Name]]))),"ILS","PIRP-C")</f>
        <v>PIRP-C</v>
      </c>
      <c r="D7427" s="18" t="str">
        <f>SUBSTITUTE(SUBSTITUTE(SUBSTITUTE(_15_Min_Score[[#This Row],[Source.Name]],"15MinInspection",""),"OutputPirpILS.txt",".csv"),"OutputPirpC.txt",".csv")</f>
        <v>20211120_Inner_Maribyrnong_Rent1.csv</v>
      </c>
      <c r="E7427" s="2" t="str">
        <f>MID(_15_Min_Score[[#This Row],[Transform File.After construction the inspections are]],SEARCH("Inspection at ",_15_Min_Score[[#This Row],[Transform File.After construction the inspections are]])+14,255)</f>
        <v>3 Latrobe Street- Footscray inspection window starts at 12</v>
      </c>
      <c r="F7427" s="2" t="str">
        <f>LEFT(_15_Min_Score[[#This Row],[Intermediate Property Name]],SEARCH(" inspection window",_15_Min_Score[[#This Row],[Intermediate Property Name]])-1)</f>
        <v>3 Latrobe Street- Footscray</v>
      </c>
      <c r="G74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6))))</f>
        <v>Neighbourhood Replace</v>
      </c>
      <c r="H7427" s="2">
        <f>SUMIFS(Scores[Score],Scores[Location],_10_Min_Squared[[#This Row],[Property]],Scores[File Name],_10_Min_Squared[[#This Row],[From File]])</f>
        <v>3</v>
      </c>
      <c r="I7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3 Latrobe Street- Footscray inspection window starts at 12PIRP-CNeighbourhood Replace</v>
      </c>
      <c r="M7427" s="1">
        <f>IF(ISERROR(MATCH(_15_Min_Score[[#This Row],[Duplicate Value Key]],L7428:L30127,0)),_15_Min_Score[[#This Row],[Value]],0)</f>
        <v>3</v>
      </c>
    </row>
    <row r="7428" spans="1:13" x14ac:dyDescent="0.25">
      <c r="A7428" t="s">
        <v>12485</v>
      </c>
      <c r="B7428" t="s">
        <v>843</v>
      </c>
      <c r="C7428" s="1" t="str">
        <f>IF((ISNUMBER(SEARCH("PIRPILS",_15_Min_Score[[#This Row],[Source.Name]]))),"ILS","PIRP-C")</f>
        <v>PIRP-C</v>
      </c>
      <c r="D7428" s="18" t="str">
        <f>SUBSTITUTE(SUBSTITUTE(SUBSTITUTE(_15_Min_Score[[#This Row],[Source.Name]],"15MinInspection",""),"OutputPirpILS.txt",".csv"),"OutputPirpC.txt",".csv")</f>
        <v>20211120_Inner_Maribyrnong_Rent1.csv</v>
      </c>
      <c r="E7428" s="2" t="str">
        <f>MID(_15_Min_Score[[#This Row],[Transform File.After construction the inspections are]],SEARCH("Inspection at ",_15_Min_Score[[#This Row],[Transform File.After construction the inspections are]])+14,255)</f>
        <v>6/251 Nicholson Street- Seddon inspection window starts at 13</v>
      </c>
      <c r="F7428" s="2" t="str">
        <f>LEFT(_15_Min_Score[[#This Row],[Intermediate Property Name]],SEARCH(" inspection window",_15_Min_Score[[#This Row],[Intermediate Property Name]])-1)</f>
        <v>6/251 Nicholson Street- Seddon</v>
      </c>
      <c r="G74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7))))</f>
        <v>Neighbourhood Replace</v>
      </c>
      <c r="H7428" s="2">
        <f>SUMIFS(Scores[Score],Scores[Location],_10_Min_Squared[[#This Row],[Property]],Scores[File Name],_10_Min_Squared[[#This Row],[From File]])</f>
        <v>3</v>
      </c>
      <c r="I7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6/251 Nicholson Street- Seddon inspection window starts at 13PIRP-CNeighbourhood Replace</v>
      </c>
      <c r="M7428" s="1">
        <f>IF(ISERROR(MATCH(_15_Min_Score[[#This Row],[Duplicate Value Key]],L7429:L30128,0)),_15_Min_Score[[#This Row],[Value]],0)</f>
        <v>0</v>
      </c>
    </row>
    <row r="7429" spans="1:13" x14ac:dyDescent="0.25">
      <c r="A7429" t="s">
        <v>12485</v>
      </c>
      <c r="B7429" t="s">
        <v>843</v>
      </c>
      <c r="C7429" s="1" t="str">
        <f>IF((ISNUMBER(SEARCH("PIRPILS",_15_Min_Score[[#This Row],[Source.Name]]))),"ILS","PIRP-C")</f>
        <v>PIRP-C</v>
      </c>
      <c r="D7429" s="18" t="str">
        <f>SUBSTITUTE(SUBSTITUTE(SUBSTITUTE(_15_Min_Score[[#This Row],[Source.Name]],"15MinInspection",""),"OutputPirpILS.txt",".csv"),"OutputPirpC.txt",".csv")</f>
        <v>20211120_Inner_Maribyrnong_Rent1.csv</v>
      </c>
      <c r="E7429" s="2" t="str">
        <f>MID(_15_Min_Score[[#This Row],[Transform File.After construction the inspections are]],SEARCH("Inspection at ",_15_Min_Score[[#This Row],[Transform File.After construction the inspections are]])+14,255)</f>
        <v>6/251 Nicholson Street- Seddon inspection window starts at 13</v>
      </c>
      <c r="F7429" s="2" t="str">
        <f>LEFT(_15_Min_Score[[#This Row],[Intermediate Property Name]],SEARCH(" inspection window",_15_Min_Score[[#This Row],[Intermediate Property Name]])-1)</f>
        <v>6/251 Nicholson Street- Seddon</v>
      </c>
      <c r="G74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8))))</f>
        <v>Neighbourhood Replace</v>
      </c>
      <c r="H7429" s="2">
        <f>SUMIFS(Scores[Score],Scores[Location],_10_Min_Squared[[#This Row],[Property]],Scores[File Name],_10_Min_Squared[[#This Row],[From File]])</f>
        <v>3</v>
      </c>
      <c r="I7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6/251 Nicholson Street- Seddon inspection window starts at 13PIRP-CNeighbourhood Replace</v>
      </c>
      <c r="M7429" s="1">
        <f>IF(ISERROR(MATCH(_15_Min_Score[[#This Row],[Duplicate Value Key]],L7430:L30129,0)),_15_Min_Score[[#This Row],[Value]],0)</f>
        <v>3</v>
      </c>
    </row>
    <row r="7430" spans="1:13" x14ac:dyDescent="0.25">
      <c r="A7430" t="s">
        <v>12485</v>
      </c>
      <c r="B7430" t="s">
        <v>840</v>
      </c>
      <c r="C7430" s="1" t="str">
        <f>IF((ISNUMBER(SEARCH("PIRPILS",_15_Min_Score[[#This Row],[Source.Name]]))),"ILS","PIRP-C")</f>
        <v>PIRP-C</v>
      </c>
      <c r="D7430" s="18" t="str">
        <f>SUBSTITUTE(SUBSTITUTE(SUBSTITUTE(_15_Min_Score[[#This Row],[Source.Name]],"15MinInspection",""),"OutputPirpILS.txt",".csv"),"OutputPirpC.txt",".csv")</f>
        <v>20211120_Inner_Maribyrnong_Rent1.csv</v>
      </c>
      <c r="E7430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430" s="2" t="str">
        <f>LEFT(_15_Min_Score[[#This Row],[Intermediate Property Name]],SEARCH(" inspection window",_15_Min_Score[[#This Row],[Intermediate Property Name]])-1)</f>
        <v>7 Donald Street- Footscray</v>
      </c>
      <c r="G74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9))))</f>
        <v>Neighbourhood Replace</v>
      </c>
      <c r="H7430" s="2">
        <f>SUMIFS(Scores[Score],Scores[Location],_10_Min_Squared[[#This Row],[Property]],Scores[File Name],_10_Min_Squared[[#This Row],[From File]])</f>
        <v>3</v>
      </c>
      <c r="I7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7 Donald Street- Footscray inspection window starts at 13PIRP-CNeighbourhood Replace</v>
      </c>
      <c r="M7430" s="1">
        <f>IF(ISERROR(MATCH(_15_Min_Score[[#This Row],[Duplicate Value Key]],L7431:L30130,0)),_15_Min_Score[[#This Row],[Value]],0)</f>
        <v>0</v>
      </c>
    </row>
    <row r="7431" spans="1:13" x14ac:dyDescent="0.25">
      <c r="A7431" t="s">
        <v>12485</v>
      </c>
      <c r="B7431" t="s">
        <v>840</v>
      </c>
      <c r="C7431" s="1" t="str">
        <f>IF((ISNUMBER(SEARCH("PIRPILS",_15_Min_Score[[#This Row],[Source.Name]]))),"ILS","PIRP-C")</f>
        <v>PIRP-C</v>
      </c>
      <c r="D7431" s="18" t="str">
        <f>SUBSTITUTE(SUBSTITUTE(SUBSTITUTE(_15_Min_Score[[#This Row],[Source.Name]],"15MinInspection",""),"OutputPirpILS.txt",".csv"),"OutputPirpC.txt",".csv")</f>
        <v>20211120_Inner_Maribyrnong_Rent1.csv</v>
      </c>
      <c r="E7431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431" s="2" t="str">
        <f>LEFT(_15_Min_Score[[#This Row],[Intermediate Property Name]],SEARCH(" inspection window",_15_Min_Score[[#This Row],[Intermediate Property Name]])-1)</f>
        <v>7 Donald Street- Footscray</v>
      </c>
      <c r="G74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0))))</f>
        <v>Neighbourhood Replace</v>
      </c>
      <c r="H7431" s="2">
        <f>SUMIFS(Scores[Score],Scores[Location],_10_Min_Squared[[#This Row],[Property]],Scores[File Name],_10_Min_Squared[[#This Row],[From File]])</f>
        <v>4</v>
      </c>
      <c r="I7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7 Donald Street- Footscray inspection window starts at 13PIRP-CNeighbourhood Replace</v>
      </c>
      <c r="M7431" s="1">
        <f>IF(ISERROR(MATCH(_15_Min_Score[[#This Row],[Duplicate Value Key]],L7432:L30131,0)),_15_Min_Score[[#This Row],[Value]],0)</f>
        <v>4</v>
      </c>
    </row>
    <row r="7432" spans="1:13" x14ac:dyDescent="0.25">
      <c r="A7432" t="s">
        <v>12485</v>
      </c>
      <c r="B7432" t="s">
        <v>17353</v>
      </c>
      <c r="C7432" s="1" t="str">
        <f>IF((ISNUMBER(SEARCH("PIRPILS",_15_Min_Score[[#This Row],[Source.Name]]))),"ILS","PIRP-C")</f>
        <v>PIRP-C</v>
      </c>
      <c r="D7432" s="18" t="str">
        <f>SUBSTITUTE(SUBSTITUTE(SUBSTITUTE(_15_Min_Score[[#This Row],[Source.Name]],"15MinInspection",""),"OutputPirpILS.txt",".csv"),"OutputPirpC.txt",".csv")</f>
        <v>20211120_Inner_Maribyrnong_Rent1.csv</v>
      </c>
      <c r="E7432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432" s="2" t="str">
        <f>LEFT(_15_Min_Score[[#This Row],[Intermediate Property Name]],SEARCH(" inspection window",_15_Min_Score[[#This Row],[Intermediate Property Name]])-1)</f>
        <v>7 Donald Street- Footscray</v>
      </c>
      <c r="G74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1))))</f>
        <v>Neighbourhood Replace</v>
      </c>
      <c r="H7432" s="2">
        <f>SUMIFS(Scores[Score],Scores[Location],_10_Min_Squared[[#This Row],[Property]],Scores[File Name],_10_Min_Squared[[#This Row],[From File]])</f>
        <v>3</v>
      </c>
      <c r="I7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7 Donald Street- Footscray inspection window starts at 13PIRP-CNeighbourhood Replace</v>
      </c>
      <c r="M7432" s="1">
        <f>IF(ISERROR(MATCH(_15_Min_Score[[#This Row],[Duplicate Value Key]],L7433:L30132,0)),_15_Min_Score[[#This Row],[Value]],0)</f>
        <v>3</v>
      </c>
    </row>
    <row r="7433" spans="1:13" x14ac:dyDescent="0.25">
      <c r="A7433" t="s">
        <v>12485</v>
      </c>
      <c r="B7433" t="s">
        <v>17354</v>
      </c>
      <c r="C7433" s="1" t="str">
        <f>IF((ISNUMBER(SEARCH("PIRPILS",_15_Min_Score[[#This Row],[Source.Name]]))),"ILS","PIRP-C")</f>
        <v>PIRP-C</v>
      </c>
      <c r="D7433" s="18" t="str">
        <f>SUBSTITUTE(SUBSTITUTE(SUBSTITUTE(_15_Min_Score[[#This Row],[Source.Name]],"15MinInspection",""),"OutputPirpILS.txt",".csv"),"OutputPirpC.txt",".csv")</f>
        <v>20211120_Inner_Maribyrnong_Rent1.csv</v>
      </c>
      <c r="E7433" s="2" t="str">
        <f>MID(_15_Min_Score[[#This Row],[Transform File.After construction the inspections are]],SEARCH("Inspection at ",_15_Min_Score[[#This Row],[Transform File.After construction the inspections are]])+14,255)</f>
        <v>31 Blackwood Street- Yarraville inspection window starts at 13</v>
      </c>
      <c r="F7433" s="2" t="str">
        <f>LEFT(_15_Min_Score[[#This Row],[Intermediate Property Name]],SEARCH(" inspection window",_15_Min_Score[[#This Row],[Intermediate Property Name]])-1)</f>
        <v>31 Blackwood Street- Yarraville</v>
      </c>
      <c r="G74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2))))</f>
        <v>Neighbourhood Replace</v>
      </c>
      <c r="H7433" s="2">
        <f>SUMIFS(Scores[Score],Scores[Location],_10_Min_Squared[[#This Row],[Property]],Scores[File Name],_10_Min_Squared[[#This Row],[From File]])</f>
        <v>4</v>
      </c>
      <c r="I7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31 Blackwood Street- Yarraville inspection window starts at 13PIRP-CNeighbourhood Replace</v>
      </c>
      <c r="M7433" s="1">
        <f>IF(ISERROR(MATCH(_15_Min_Score[[#This Row],[Duplicate Value Key]],L7434:L30133,0)),_15_Min_Score[[#This Row],[Value]],0)</f>
        <v>4</v>
      </c>
    </row>
    <row r="7434" spans="1:13" x14ac:dyDescent="0.25">
      <c r="A7434" t="s">
        <v>12485</v>
      </c>
      <c r="B7434" t="s">
        <v>17355</v>
      </c>
      <c r="C7434" s="1" t="str">
        <f>IF((ISNUMBER(SEARCH("PIRPILS",_15_Min_Score[[#This Row],[Source.Name]]))),"ILS","PIRP-C")</f>
        <v>PIRP-C</v>
      </c>
      <c r="D7434" s="18" t="str">
        <f>SUBSTITUTE(SUBSTITUTE(SUBSTITUTE(_15_Min_Score[[#This Row],[Source.Name]],"15MinInspection",""),"OutputPirpILS.txt",".csv"),"OutputPirpC.txt",".csv")</f>
        <v>20211120_Inner_Maribyrnong_Rent1.csv</v>
      </c>
      <c r="E7434" s="2" t="str">
        <f>MID(_15_Min_Score[[#This Row],[Transform File.After construction the inspections are]],SEARCH("Inspection at ",_15_Min_Score[[#This Row],[Transform File.After construction the inspections are]])+14,255)</f>
        <v>2/148 Pilgrim Street- Seddon inspection window starts at 13</v>
      </c>
      <c r="F7434" s="2" t="str">
        <f>LEFT(_15_Min_Score[[#This Row],[Intermediate Property Name]],SEARCH(" inspection window",_15_Min_Score[[#This Row],[Intermediate Property Name]])-1)</f>
        <v>2/148 Pilgrim Street- Seddon</v>
      </c>
      <c r="G74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3))))</f>
        <v>Neighbourhood Replace</v>
      </c>
      <c r="H7434" s="2">
        <f>SUMIFS(Scores[Score],Scores[Location],_10_Min_Squared[[#This Row],[Property]],Scores[File Name],_10_Min_Squared[[#This Row],[From File]])</f>
        <v>4</v>
      </c>
      <c r="I7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/148 Pilgrim Street- Seddon inspection window starts at 13PIRP-CNeighbourhood Replace</v>
      </c>
      <c r="M7434" s="1">
        <f>IF(ISERROR(MATCH(_15_Min_Score[[#This Row],[Duplicate Value Key]],L7435:L30134,0)),_15_Min_Score[[#This Row],[Value]],0)</f>
        <v>4</v>
      </c>
    </row>
    <row r="7435" spans="1:13" x14ac:dyDescent="0.25">
      <c r="A7435" t="s">
        <v>12485</v>
      </c>
      <c r="B7435" t="s">
        <v>841</v>
      </c>
      <c r="C7435" s="1" t="str">
        <f>IF((ISNUMBER(SEARCH("PIRPILS",_15_Min_Score[[#This Row],[Source.Name]]))),"ILS","PIRP-C")</f>
        <v>PIRP-C</v>
      </c>
      <c r="D7435" s="18" t="str">
        <f>SUBSTITUTE(SUBSTITUTE(SUBSTITUTE(_15_Min_Score[[#This Row],[Source.Name]],"15MinInspection",""),"OutputPirpILS.txt",".csv"),"OutputPirpC.txt",".csv")</f>
        <v>20211120_Inner_Maribyrnong_Rent1.csv</v>
      </c>
      <c r="E7435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435" s="2" t="str">
        <f>LEFT(_15_Min_Score[[#This Row],[Intermediate Property Name]],SEARCH(" inspection window",_15_Min_Score[[#This Row],[Intermediate Property Name]])-1)</f>
        <v>463B Geelong Road- Yarraville</v>
      </c>
      <c r="G74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4))))</f>
        <v>Neighbourhood Replace</v>
      </c>
      <c r="H7435" s="2">
        <f>SUMIFS(Scores[Score],Scores[Location],_10_Min_Squared[[#This Row],[Property]],Scores[File Name],_10_Min_Squared[[#This Row],[From File]])</f>
        <v>4</v>
      </c>
      <c r="I7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3B Geelong Road- Yarraville inspection window starts at 14PIRP-CNeighbourhood Replace</v>
      </c>
      <c r="M7435" s="1">
        <f>IF(ISERROR(MATCH(_15_Min_Score[[#This Row],[Duplicate Value Key]],L7436:L30135,0)),_15_Min_Score[[#This Row],[Value]],0)</f>
        <v>4</v>
      </c>
    </row>
    <row r="7436" spans="1:13" x14ac:dyDescent="0.25">
      <c r="A7436" t="s">
        <v>12485</v>
      </c>
      <c r="B7436" t="s">
        <v>17356</v>
      </c>
      <c r="C7436" s="1" t="str">
        <f>IF((ISNUMBER(SEARCH("PIRPILS",_15_Min_Score[[#This Row],[Source.Name]]))),"ILS","PIRP-C")</f>
        <v>PIRP-C</v>
      </c>
      <c r="D7436" s="18" t="str">
        <f>SUBSTITUTE(SUBSTITUTE(SUBSTITUTE(_15_Min_Score[[#This Row],[Source.Name]],"15MinInspection",""),"OutputPirpILS.txt",".csv"),"OutputPirpC.txt",".csv")</f>
        <v>20211120_Inner_Maribyrnong_Rent1.csv</v>
      </c>
      <c r="E7436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436" s="2" t="str">
        <f>LEFT(_15_Min_Score[[#This Row],[Intermediate Property Name]],SEARCH(" inspection window",_15_Min_Score[[#This Row],[Intermediate Property Name]])-1)</f>
        <v>463B Geelong Road- Yarraville</v>
      </c>
      <c r="G74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5))))</f>
        <v>Neighbourhood Replace</v>
      </c>
      <c r="H7436" s="2">
        <f>SUMIFS(Scores[Score],Scores[Location],_10_Min_Squared[[#This Row],[Property]],Scores[File Name],_10_Min_Squared[[#This Row],[From File]])</f>
        <v>4</v>
      </c>
      <c r="I7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3B Geelong Road- Yarraville inspection window starts at 14PIRP-CNeighbourhood Replace</v>
      </c>
      <c r="M7436" s="1">
        <f>IF(ISERROR(MATCH(_15_Min_Score[[#This Row],[Duplicate Value Key]],L7437:L30136,0)),_15_Min_Score[[#This Row],[Value]],0)</f>
        <v>4</v>
      </c>
    </row>
    <row r="7437" spans="1:13" x14ac:dyDescent="0.25">
      <c r="A7437" t="s">
        <v>12485</v>
      </c>
      <c r="B7437" t="s">
        <v>17357</v>
      </c>
      <c r="C7437" s="1" t="str">
        <f>IF((ISNUMBER(SEARCH("PIRPILS",_15_Min_Score[[#This Row],[Source.Name]]))),"ILS","PIRP-C")</f>
        <v>PIRP-C</v>
      </c>
      <c r="D7437" s="18" t="str">
        <f>SUBSTITUTE(SUBSTITUTE(SUBSTITUTE(_15_Min_Score[[#This Row],[Source.Name]],"15MinInspection",""),"OutputPirpILS.txt",".csv"),"OutputPirpC.txt",".csv")</f>
        <v>20211120_Inner_Maribyrnong_Rent1.csv</v>
      </c>
      <c r="E7437" s="2" t="str">
        <f>MID(_15_Min_Score[[#This Row],[Transform File.After construction the inspections are]],SEARCH("Inspection at ",_15_Min_Score[[#This Row],[Transform File.After construction the inspections are]])+14,255)</f>
        <v>25A Everard Street- Footscray inspection window starts at 14</v>
      </c>
      <c r="F7437" s="2" t="str">
        <f>LEFT(_15_Min_Score[[#This Row],[Intermediate Property Name]],SEARCH(" inspection window",_15_Min_Score[[#This Row],[Intermediate Property Name]])-1)</f>
        <v>25A Everard Street- Footscray</v>
      </c>
      <c r="G74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6))))</f>
        <v>Neighbourhood Replace</v>
      </c>
      <c r="H7437" s="2">
        <f>SUMIFS(Scores[Score],Scores[Location],_10_Min_Squared[[#This Row],[Property]],Scores[File Name],_10_Min_Squared[[#This Row],[From File]])</f>
        <v>3</v>
      </c>
      <c r="I7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5A Everard Street- Footscray inspection window starts at 14PIRP-CNeighbourhood Replace</v>
      </c>
      <c r="M7437" s="1">
        <f>IF(ISERROR(MATCH(_15_Min_Score[[#This Row],[Duplicate Value Key]],L7438:L30137,0)),_15_Min_Score[[#This Row],[Value]],0)</f>
        <v>3</v>
      </c>
    </row>
    <row r="7438" spans="1:13" x14ac:dyDescent="0.25">
      <c r="A7438" t="s">
        <v>12485</v>
      </c>
      <c r="B7438" t="s">
        <v>17358</v>
      </c>
      <c r="C7438" s="1" t="str">
        <f>IF((ISNUMBER(SEARCH("PIRPILS",_15_Min_Score[[#This Row],[Source.Name]]))),"ILS","PIRP-C")</f>
        <v>PIRP-C</v>
      </c>
      <c r="D7438" s="18" t="str">
        <f>SUBSTITUTE(SUBSTITUTE(SUBSTITUTE(_15_Min_Score[[#This Row],[Source.Name]],"15MinInspection",""),"OutputPirpILS.txt",".csv"),"OutputPirpC.txt",".csv")</f>
        <v>20211120_Inner_Maribyrnong_Rent1.csv</v>
      </c>
      <c r="E7438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38" s="2" t="str">
        <f>LEFT(_15_Min_Score[[#This Row],[Intermediate Property Name]],SEARCH(" inspection window",_15_Min_Score[[#This Row],[Intermediate Property Name]])-1)</f>
        <v>1a Dickson Street- Kingsville</v>
      </c>
      <c r="G74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7))))</f>
        <v>Neighbourhood Replace</v>
      </c>
      <c r="H7438" s="2">
        <f>SUMIFS(Scores[Score],Scores[Location],_10_Min_Squared[[#This Row],[Property]],Scores[File Name],_10_Min_Squared[[#This Row],[From File]])</f>
        <v>2</v>
      </c>
      <c r="I7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a Dickson Street- Kingsville inspection window starts at 16PIRP-CNeighbourhood Replace</v>
      </c>
      <c r="M7438" s="1">
        <f>IF(ISERROR(MATCH(_15_Min_Score[[#This Row],[Duplicate Value Key]],L7439:L30138,0)),_15_Min_Score[[#This Row],[Value]],0)</f>
        <v>0</v>
      </c>
    </row>
    <row r="7439" spans="1:13" x14ac:dyDescent="0.25">
      <c r="A7439" t="s">
        <v>12485</v>
      </c>
      <c r="B7439" t="s">
        <v>842</v>
      </c>
      <c r="C7439" s="1" t="str">
        <f>IF((ISNUMBER(SEARCH("PIRPILS",_15_Min_Score[[#This Row],[Source.Name]]))),"ILS","PIRP-C")</f>
        <v>PIRP-C</v>
      </c>
      <c r="D7439" s="18" t="str">
        <f>SUBSTITUTE(SUBSTITUTE(SUBSTITUTE(_15_Min_Score[[#This Row],[Source.Name]],"15MinInspection",""),"OutputPirpILS.txt",".csv"),"OutputPirpC.txt",".csv")</f>
        <v>20211120_Inner_Maribyrnong_Rent1.csv</v>
      </c>
      <c r="E7439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39" s="2" t="str">
        <f>LEFT(_15_Min_Score[[#This Row],[Intermediate Property Name]],SEARCH(" inspection window",_15_Min_Score[[#This Row],[Intermediate Property Name]])-1)</f>
        <v>1a Dickson Street- Kingsville</v>
      </c>
      <c r="G74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8))))</f>
        <v>Neighbourhood Replace</v>
      </c>
      <c r="H7439" s="2">
        <f>SUMIFS(Scores[Score],Scores[Location],_10_Min_Squared[[#This Row],[Property]],Scores[File Name],_10_Min_Squared[[#This Row],[From File]])</f>
        <v>0</v>
      </c>
      <c r="I7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a Dickson Street- Kingsville inspection window starts at 16PIRP-CNeighbourhood Replace</v>
      </c>
      <c r="M7439" s="1">
        <f>IF(ISERROR(MATCH(_15_Min_Score[[#This Row],[Duplicate Value Key]],L7440:L30139,0)),_15_Min_Score[[#This Row],[Value]],0)</f>
        <v>0</v>
      </c>
    </row>
    <row r="7440" spans="1:13" x14ac:dyDescent="0.25">
      <c r="A7440" t="s">
        <v>12485</v>
      </c>
      <c r="B7440" t="s">
        <v>17358</v>
      </c>
      <c r="C7440" s="1" t="str">
        <f>IF((ISNUMBER(SEARCH("PIRPILS",_15_Min_Score[[#This Row],[Source.Name]]))),"ILS","PIRP-C")</f>
        <v>PIRP-C</v>
      </c>
      <c r="D7440" s="18" t="str">
        <f>SUBSTITUTE(SUBSTITUTE(SUBSTITUTE(_15_Min_Score[[#This Row],[Source.Name]],"15MinInspection",""),"OutputPirpILS.txt",".csv"),"OutputPirpC.txt",".csv")</f>
        <v>20211120_Inner_Maribyrnong_Rent1.csv</v>
      </c>
      <c r="E7440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40" s="2" t="str">
        <f>LEFT(_15_Min_Score[[#This Row],[Intermediate Property Name]],SEARCH(" inspection window",_15_Min_Score[[#This Row],[Intermediate Property Name]])-1)</f>
        <v>1a Dickson Street- Kingsville</v>
      </c>
      <c r="G74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9))))</f>
        <v>Neighbourhood Replace</v>
      </c>
      <c r="H7440" s="2">
        <f>SUMIFS(Scores[Score],Scores[Location],_10_Min_Squared[[#This Row],[Property]],Scores[File Name],_10_Min_Squared[[#This Row],[From File]])</f>
        <v>3</v>
      </c>
      <c r="I7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a Dickson Street- Kingsville inspection window starts at 16PIRP-CNeighbourhood Replace</v>
      </c>
      <c r="M7440" s="1">
        <f>IF(ISERROR(MATCH(_15_Min_Score[[#This Row],[Duplicate Value Key]],L7441:L30140,0)),_15_Min_Score[[#This Row],[Value]],0)</f>
        <v>3</v>
      </c>
    </row>
    <row r="7441" spans="1:13" x14ac:dyDescent="0.25">
      <c r="A7441" t="s">
        <v>12485</v>
      </c>
      <c r="B7441" t="s">
        <v>10</v>
      </c>
      <c r="C7441" s="1" t="str">
        <f>IF((ISNUMBER(SEARCH("PIRPILS",_15_Min_Score[[#This Row],[Source.Name]]))),"ILS","PIRP-C")</f>
        <v>PIRP-C</v>
      </c>
      <c r="D7441" s="18" t="str">
        <f>SUBSTITUTE(SUBSTITUTE(SUBSTITUTE(_15_Min_Score[[#This Row],[Source.Name]],"15MinInspection",""),"OutputPirpILS.txt",".csv"),"OutputPirpC.txt",".csv")</f>
        <v>20211120_Inner_Maribyrnong_Rent1.csv</v>
      </c>
      <c r="E74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41" s="2" t="e">
        <f>LEFT(_15_Min_Score[[#This Row],[Intermediate Property Name]],SEARCH(" inspection window",_15_Min_Score[[#This Row],[Intermediate Property Name]])-1)</f>
        <v>#VALUE!</v>
      </c>
      <c r="G74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0))))</f>
        <v>Improve</v>
      </c>
      <c r="H7441" s="2">
        <f>SUMIFS(Scores[Score],Scores[Location],_10_Min_Squared[[#This Row],[Property]],Scores[File Name],_10_Min_Squared[[#This Row],[From File]])</f>
        <v>1</v>
      </c>
      <c r="I7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After Improve inspections arePIRP-CImprove</v>
      </c>
      <c r="M7441" s="1">
        <f>IF(ISERROR(MATCH(_15_Min_Score[[#This Row],[Duplicate Value Key]],L7442:L30141,0)),_15_Min_Score[[#This Row],[Value]],0)</f>
        <v>1</v>
      </c>
    </row>
    <row r="7442" spans="1:13" x14ac:dyDescent="0.25">
      <c r="A7442" t="s">
        <v>12485</v>
      </c>
      <c r="B7442" t="s">
        <v>831</v>
      </c>
      <c r="C7442" s="1" t="str">
        <f>IF((ISNUMBER(SEARCH("PIRPILS",_15_Min_Score[[#This Row],[Source.Name]]))),"ILS","PIRP-C")</f>
        <v>PIRP-C</v>
      </c>
      <c r="D7442" s="18" t="str">
        <f>SUBSTITUTE(SUBSTITUTE(SUBSTITUTE(_15_Min_Score[[#This Row],[Source.Name]],"15MinInspection",""),"OutputPirpILS.txt",".csv"),"OutputPirpC.txt",".csv")</f>
        <v>20211120_Inner_Maribyrnong_Rent1.csv</v>
      </c>
      <c r="E7442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7442" s="2" t="str">
        <f>LEFT(_15_Min_Score[[#This Row],[Intermediate Property Name]],SEARCH(" inspection window",_15_Min_Score[[#This Row],[Intermediate Property Name]])-1)</f>
        <v>1/31 Eldridge Street- Footscray</v>
      </c>
      <c r="G74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1))))</f>
        <v>Improve</v>
      </c>
      <c r="H7442" s="2">
        <f>SUMIFS(Scores[Score],Scores[Location],_10_Min_Squared[[#This Row],[Property]],Scores[File Name],_10_Min_Squared[[#This Row],[From File]])</f>
        <v>1</v>
      </c>
      <c r="I7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/31 Eldridge Street- Footscray inspection window starts at 09PIRP-CImprove</v>
      </c>
      <c r="M7442" s="1">
        <f>IF(ISERROR(MATCH(_15_Min_Score[[#This Row],[Duplicate Value Key]],L7443:L30142,0)),_15_Min_Score[[#This Row],[Value]],0)</f>
        <v>1</v>
      </c>
    </row>
    <row r="7443" spans="1:13" x14ac:dyDescent="0.25">
      <c r="A7443" t="s">
        <v>12485</v>
      </c>
      <c r="B7443" t="s">
        <v>17329</v>
      </c>
      <c r="C7443" s="1" t="str">
        <f>IF((ISNUMBER(SEARCH("PIRPILS",_15_Min_Score[[#This Row],[Source.Name]]))),"ILS","PIRP-C")</f>
        <v>PIRP-C</v>
      </c>
      <c r="D7443" s="18" t="str">
        <f>SUBSTITUTE(SUBSTITUTE(SUBSTITUTE(_15_Min_Score[[#This Row],[Source.Name]],"15MinInspection",""),"OutputPirpILS.txt",".csv"),"OutputPirpC.txt",".csv")</f>
        <v>20211120_Inner_Maribyrnong_Rent1.csv</v>
      </c>
      <c r="E7443" s="2" t="str">
        <f>MID(_15_Min_Score[[#This Row],[Transform File.After construction the inspections are]],SEARCH("Inspection at ",_15_Min_Score[[#This Row],[Transform File.After construction the inspections are]])+14,255)</f>
        <v>1/31 Eldridge Street- Footscray inspection window starts at 09</v>
      </c>
      <c r="F7443" s="2" t="str">
        <f>LEFT(_15_Min_Score[[#This Row],[Intermediate Property Name]],SEARCH(" inspection window",_15_Min_Score[[#This Row],[Intermediate Property Name]])-1)</f>
        <v>1/31 Eldridge Street- Footscray</v>
      </c>
      <c r="G74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2))))</f>
        <v>Improve</v>
      </c>
      <c r="H7443" s="2">
        <f>SUMIFS(Scores[Score],Scores[Location],_10_Min_Squared[[#This Row],[Property]],Scores[File Name],_10_Min_Squared[[#This Row],[From File]])</f>
        <v>2</v>
      </c>
      <c r="I7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31 Eldridge Street- Footscray inspection window starts at 09PIRP-CImprove</v>
      </c>
      <c r="M7443" s="1">
        <f>IF(ISERROR(MATCH(_15_Min_Score[[#This Row],[Duplicate Value Key]],L7444:L30143,0)),_15_Min_Score[[#This Row],[Value]],0)</f>
        <v>2</v>
      </c>
    </row>
    <row r="7444" spans="1:13" x14ac:dyDescent="0.25">
      <c r="A7444" t="s">
        <v>12485</v>
      </c>
      <c r="B7444" t="s">
        <v>17330</v>
      </c>
      <c r="C7444" s="1" t="str">
        <f>IF((ISNUMBER(SEARCH("PIRPILS",_15_Min_Score[[#This Row],[Source.Name]]))),"ILS","PIRP-C")</f>
        <v>PIRP-C</v>
      </c>
      <c r="D7444" s="18" t="str">
        <f>SUBSTITUTE(SUBSTITUTE(SUBSTITUTE(_15_Min_Score[[#This Row],[Source.Name]],"15MinInspection",""),"OutputPirpILS.txt",".csv"),"OutputPirpC.txt",".csv")</f>
        <v>20211120_Inner_Maribyrnong_Rent1.csv</v>
      </c>
      <c r="E7444" s="2" t="str">
        <f>MID(_15_Min_Score[[#This Row],[Transform File.After construction the inspections are]],SEARCH("Inspection at ",_15_Min_Score[[#This Row],[Transform File.After construction the inspections are]])+14,255)</f>
        <v>3/9 Eldridge Street- Footscray inspection window starts at 09</v>
      </c>
      <c r="F7444" s="2" t="str">
        <f>LEFT(_15_Min_Score[[#This Row],[Intermediate Property Name]],SEARCH(" inspection window",_15_Min_Score[[#This Row],[Intermediate Property Name]])-1)</f>
        <v>3/9 Eldridge Street- Footscray</v>
      </c>
      <c r="G74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3))))</f>
        <v>Improve</v>
      </c>
      <c r="H7444" s="2">
        <f>SUMIFS(Scores[Score],Scores[Location],_10_Min_Squared[[#This Row],[Property]],Scores[File Name],_10_Min_Squared[[#This Row],[From File]])</f>
        <v>3</v>
      </c>
      <c r="I7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3/9 Eldridge Street- Footscray inspection window starts at 09PIRP-CImprove</v>
      </c>
      <c r="M7444" s="1">
        <f>IF(ISERROR(MATCH(_15_Min_Score[[#This Row],[Duplicate Value Key]],L7445:L30144,0)),_15_Min_Score[[#This Row],[Value]],0)</f>
        <v>3</v>
      </c>
    </row>
    <row r="7445" spans="1:13" x14ac:dyDescent="0.25">
      <c r="A7445" t="s">
        <v>12485</v>
      </c>
      <c r="B7445" t="s">
        <v>17331</v>
      </c>
      <c r="C7445" s="1" t="str">
        <f>IF((ISNUMBER(SEARCH("PIRPILS",_15_Min_Score[[#This Row],[Source.Name]]))),"ILS","PIRP-C")</f>
        <v>PIRP-C</v>
      </c>
      <c r="D7445" s="18" t="str">
        <f>SUBSTITUTE(SUBSTITUTE(SUBSTITUTE(_15_Min_Score[[#This Row],[Source.Name]],"15MinInspection",""),"OutputPirpILS.txt",".csv"),"OutputPirpC.txt",".csv")</f>
        <v>20211120_Inner_Maribyrnong_Rent1.csv</v>
      </c>
      <c r="E7445" s="2" t="str">
        <f>MID(_15_Min_Score[[#This Row],[Transform File.After construction the inspections are]],SEARCH("Inspection at ",_15_Min_Score[[#This Row],[Transform File.After construction the inspections are]])+14,255)</f>
        <v>2 Batman Street- Footscray inspection window starts at 09</v>
      </c>
      <c r="F7445" s="2" t="str">
        <f>LEFT(_15_Min_Score[[#This Row],[Intermediate Property Name]],SEARCH(" inspection window",_15_Min_Score[[#This Row],[Intermediate Property Name]])-1)</f>
        <v>2 Batman Street- Footscray</v>
      </c>
      <c r="G74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4))))</f>
        <v>Improve</v>
      </c>
      <c r="H7445" s="2">
        <f>SUMIFS(Scores[Score],Scores[Location],_10_Min_Squared[[#This Row],[Property]],Scores[File Name],_10_Min_Squared[[#This Row],[From File]])</f>
        <v>3</v>
      </c>
      <c r="I7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 Batman Street- Footscray inspection window starts at 09PIRP-CImprove</v>
      </c>
      <c r="M7445" s="1">
        <f>IF(ISERROR(MATCH(_15_Min_Score[[#This Row],[Duplicate Value Key]],L7446:L30145,0)),_15_Min_Score[[#This Row],[Value]],0)</f>
        <v>3</v>
      </c>
    </row>
    <row r="7446" spans="1:13" x14ac:dyDescent="0.25">
      <c r="A7446" t="s">
        <v>12485</v>
      </c>
      <c r="B7446" t="s">
        <v>832</v>
      </c>
      <c r="C7446" s="1" t="str">
        <f>IF((ISNUMBER(SEARCH("PIRPILS",_15_Min_Score[[#This Row],[Source.Name]]))),"ILS","PIRP-C")</f>
        <v>PIRP-C</v>
      </c>
      <c r="D7446" s="18" t="str">
        <f>SUBSTITUTE(SUBSTITUTE(SUBSTITUTE(_15_Min_Score[[#This Row],[Source.Name]],"15MinInspection",""),"OutputPirpILS.txt",".csv"),"OutputPirpC.txt",".csv")</f>
        <v>20211120_Inner_Maribyrnong_Rent1.csv</v>
      </c>
      <c r="E7446" s="2" t="str">
        <f>MID(_15_Min_Score[[#This Row],[Transform File.After construction the inspections are]],SEARCH("Inspection at ",_15_Min_Score[[#This Row],[Transform File.After construction the inspections are]])+14,255)</f>
        <v>9/6 Eldridge St- Footscray inspection window starts at 10</v>
      </c>
      <c r="F7446" s="2" t="str">
        <f>LEFT(_15_Min_Score[[#This Row],[Intermediate Property Name]],SEARCH(" inspection window",_15_Min_Score[[#This Row],[Intermediate Property Name]])-1)</f>
        <v>9/6 Eldridge St- Footscray</v>
      </c>
      <c r="G74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5))))</f>
        <v>Improve</v>
      </c>
      <c r="H7446" s="2">
        <f>SUMIFS(Scores[Score],Scores[Location],_10_Min_Squared[[#This Row],[Property]],Scores[File Name],_10_Min_Squared[[#This Row],[From File]])</f>
        <v>3</v>
      </c>
      <c r="I7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9/6 Eldridge St- Footscray inspection window starts at 10PIRP-CImprove</v>
      </c>
      <c r="M7446" s="1">
        <f>IF(ISERROR(MATCH(_15_Min_Score[[#This Row],[Duplicate Value Key]],L7447:L30146,0)),_15_Min_Score[[#This Row],[Value]],0)</f>
        <v>3</v>
      </c>
    </row>
    <row r="7447" spans="1:13" x14ac:dyDescent="0.25">
      <c r="A7447" t="s">
        <v>12485</v>
      </c>
      <c r="B7447" t="s">
        <v>17332</v>
      </c>
      <c r="C7447" s="1" t="str">
        <f>IF((ISNUMBER(SEARCH("PIRPILS",_15_Min_Score[[#This Row],[Source.Name]]))),"ILS","PIRP-C")</f>
        <v>PIRP-C</v>
      </c>
      <c r="D7447" s="18" t="str">
        <f>SUBSTITUTE(SUBSTITUTE(SUBSTITUTE(_15_Min_Score[[#This Row],[Source.Name]],"15MinInspection",""),"OutputPirpILS.txt",".csv"),"OutputPirpC.txt",".csv")</f>
        <v>20211120_Inner_Maribyrnong_Rent1.csv</v>
      </c>
      <c r="E7447" s="2" t="str">
        <f>MID(_15_Min_Score[[#This Row],[Transform File.After construction the inspections are]],SEARCH("Inspection at ",_15_Min_Score[[#This Row],[Transform File.After construction the inspections are]])+14,255)</f>
        <v>9/6 Eldridge St- Footscray inspection window starts at 10</v>
      </c>
      <c r="F7447" s="2" t="str">
        <f>LEFT(_15_Min_Score[[#This Row],[Intermediate Property Name]],SEARCH(" inspection window",_15_Min_Score[[#This Row],[Intermediate Property Name]])-1)</f>
        <v>9/6 Eldridge St- Footscray</v>
      </c>
      <c r="G74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6))))</f>
        <v>Improve</v>
      </c>
      <c r="H7447" s="2">
        <f>SUMIFS(Scores[Score],Scores[Location],_10_Min_Squared[[#This Row],[Property]],Scores[File Name],_10_Min_Squared[[#This Row],[From File]])</f>
        <v>3</v>
      </c>
      <c r="I7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9/6 Eldridge St- Footscray inspection window starts at 10PIRP-CImprove</v>
      </c>
      <c r="M7447" s="1">
        <f>IF(ISERROR(MATCH(_15_Min_Score[[#This Row],[Duplicate Value Key]],L7448:L30147,0)),_15_Min_Score[[#This Row],[Value]],0)</f>
        <v>3</v>
      </c>
    </row>
    <row r="7448" spans="1:13" x14ac:dyDescent="0.25">
      <c r="A7448" t="s">
        <v>12485</v>
      </c>
      <c r="B7448" t="s">
        <v>21188</v>
      </c>
      <c r="C7448" s="1" t="str">
        <f>IF((ISNUMBER(SEARCH("PIRPILS",_15_Min_Score[[#This Row],[Source.Name]]))),"ILS","PIRP-C")</f>
        <v>PIRP-C</v>
      </c>
      <c r="D7448" s="18" t="str">
        <f>SUBSTITUTE(SUBSTITUTE(SUBSTITUTE(_15_Min_Score[[#This Row],[Source.Name]],"15MinInspection",""),"OutputPirpILS.txt",".csv"),"OutputPirpC.txt",".csv")</f>
        <v>20211120_Inner_Maribyrnong_Rent1.csv</v>
      </c>
      <c r="E7448" s="2" t="str">
        <f>MID(_15_Min_Score[[#This Row],[Transform File.After construction the inspections are]],SEARCH("Inspection at ",_15_Min_Score[[#This Row],[Transform File.After construction the inspections are]])+14,255)</f>
        <v>287B Williamstown Road- Yarraville inspection window starts at 10</v>
      </c>
      <c r="F7448" s="2" t="str">
        <f>LEFT(_15_Min_Score[[#This Row],[Intermediate Property Name]],SEARCH(" inspection window",_15_Min_Score[[#This Row],[Intermediate Property Name]])-1)</f>
        <v>287B Williamstown Road- Yarraville</v>
      </c>
      <c r="G74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7))))</f>
        <v>Improve</v>
      </c>
      <c r="H7448" s="2">
        <f>SUMIFS(Scores[Score],Scores[Location],_10_Min_Squared[[#This Row],[Property]],Scores[File Name],_10_Min_Squared[[#This Row],[From File]])</f>
        <v>3</v>
      </c>
      <c r="I7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87B Williamstown Road- Yarraville inspection window starts at 10PIRP-CImprove</v>
      </c>
      <c r="M7448" s="1">
        <f>IF(ISERROR(MATCH(_15_Min_Score[[#This Row],[Duplicate Value Key]],L7449:L30148,0)),_15_Min_Score[[#This Row],[Value]],0)</f>
        <v>3</v>
      </c>
    </row>
    <row r="7449" spans="1:13" x14ac:dyDescent="0.25">
      <c r="A7449" t="s">
        <v>12485</v>
      </c>
      <c r="B7449" t="s">
        <v>17333</v>
      </c>
      <c r="C7449" s="1" t="str">
        <f>IF((ISNUMBER(SEARCH("PIRPILS",_15_Min_Score[[#This Row],[Source.Name]]))),"ILS","PIRP-C")</f>
        <v>PIRP-C</v>
      </c>
      <c r="D7449" s="18" t="str">
        <f>SUBSTITUTE(SUBSTITUTE(SUBSTITUTE(_15_Min_Score[[#This Row],[Source.Name]],"15MinInspection",""),"OutputPirpILS.txt",".csv"),"OutputPirpC.txt",".csv")</f>
        <v>20211120_Inner_Maribyrnong_Rent1.csv</v>
      </c>
      <c r="E7449" s="2" t="str">
        <f>MID(_15_Min_Score[[#This Row],[Transform File.After construction the inspections are]],SEARCH("Inspection at ",_15_Min_Score[[#This Row],[Transform File.After construction the inspections are]])+14,255)</f>
        <v>7/7-9 Eldridge Street- Footscray inspection window starts at 09</v>
      </c>
      <c r="F7449" s="2" t="str">
        <f>LEFT(_15_Min_Score[[#This Row],[Intermediate Property Name]],SEARCH(" inspection window",_15_Min_Score[[#This Row],[Intermediate Property Name]])-1)</f>
        <v>7/7-9 Eldridge Street- Footscray</v>
      </c>
      <c r="G74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8))))</f>
        <v>Improve</v>
      </c>
      <c r="H7449" s="2">
        <f>SUMIFS(Scores[Score],Scores[Location],_10_Min_Squared[[#This Row],[Property]],Scores[File Name],_10_Min_Squared[[#This Row],[From File]])</f>
        <v>4</v>
      </c>
      <c r="I7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7/7-9 Eldridge Street- Footscray inspection window starts at 09PIRP-CImprove</v>
      </c>
      <c r="M7449" s="1">
        <f>IF(ISERROR(MATCH(_15_Min_Score[[#This Row],[Duplicate Value Key]],L7450:L30149,0)),_15_Min_Score[[#This Row],[Value]],0)</f>
        <v>4</v>
      </c>
    </row>
    <row r="7450" spans="1:13" x14ac:dyDescent="0.25">
      <c r="A7450" t="s">
        <v>12485</v>
      </c>
      <c r="B7450" t="s">
        <v>833</v>
      </c>
      <c r="C7450" s="1" t="str">
        <f>IF((ISNUMBER(SEARCH("PIRPILS",_15_Min_Score[[#This Row],[Source.Name]]))),"ILS","PIRP-C")</f>
        <v>PIRP-C</v>
      </c>
      <c r="D7450" s="18" t="str">
        <f>SUBSTITUTE(SUBSTITUTE(SUBSTITUTE(_15_Min_Score[[#This Row],[Source.Name]],"15MinInspection",""),"OutputPirpILS.txt",".csv"),"OutputPirpC.txt",".csv")</f>
        <v>20211120_Inner_Maribyrnong_Rent1.csv</v>
      </c>
      <c r="E7450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50" s="2" t="str">
        <f>LEFT(_15_Min_Score[[#This Row],[Intermediate Property Name]],SEARCH(" inspection window",_15_Min_Score[[#This Row],[Intermediate Property Name]])-1)</f>
        <v>468 Barkly Street- Footscray</v>
      </c>
      <c r="G74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9))))</f>
        <v>Improve</v>
      </c>
      <c r="H7450" s="2">
        <f>SUMIFS(Scores[Score],Scores[Location],_10_Min_Squared[[#This Row],[Property]],Scores[File Name],_10_Min_Squared[[#This Row],[From File]])</f>
        <v>3</v>
      </c>
      <c r="I7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8 Barkly Street- Footscray inspection window starts at 10PIRP-CImprove</v>
      </c>
      <c r="M7450" s="1">
        <f>IF(ISERROR(MATCH(_15_Min_Score[[#This Row],[Duplicate Value Key]],L7451:L30150,0)),_15_Min_Score[[#This Row],[Value]],0)</f>
        <v>0</v>
      </c>
    </row>
    <row r="7451" spans="1:13" x14ac:dyDescent="0.25">
      <c r="A7451" t="s">
        <v>12485</v>
      </c>
      <c r="B7451" t="s">
        <v>17335</v>
      </c>
      <c r="C7451" s="1" t="str">
        <f>IF((ISNUMBER(SEARCH("PIRPILS",_15_Min_Score[[#This Row],[Source.Name]]))),"ILS","PIRP-C")</f>
        <v>PIRP-C</v>
      </c>
      <c r="D7451" s="18" t="str">
        <f>SUBSTITUTE(SUBSTITUTE(SUBSTITUTE(_15_Min_Score[[#This Row],[Source.Name]],"15MinInspection",""),"OutputPirpILS.txt",".csv"),"OutputPirpC.txt",".csv")</f>
        <v>20211120_Inner_Maribyrnong_Rent1.csv</v>
      </c>
      <c r="E7451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51" s="2" t="str">
        <f>LEFT(_15_Min_Score[[#This Row],[Intermediate Property Name]],SEARCH(" inspection window",_15_Min_Score[[#This Row],[Intermediate Property Name]])-1)</f>
        <v>468 Barkly Street- Footscray</v>
      </c>
      <c r="G74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0))))</f>
        <v>Improve</v>
      </c>
      <c r="H7451" s="2">
        <f>SUMIFS(Scores[Score],Scores[Location],_10_Min_Squared[[#This Row],[Property]],Scores[File Name],_10_Min_Squared[[#This Row],[From File]])</f>
        <v>4</v>
      </c>
      <c r="I7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8 Barkly Street- Footscray inspection window starts at 10PIRP-CImprove</v>
      </c>
      <c r="M7451" s="1">
        <f>IF(ISERROR(MATCH(_15_Min_Score[[#This Row],[Duplicate Value Key]],L7452:L30151,0)),_15_Min_Score[[#This Row],[Value]],0)</f>
        <v>0</v>
      </c>
    </row>
    <row r="7452" spans="1:13" x14ac:dyDescent="0.25">
      <c r="A7452" t="s">
        <v>12485</v>
      </c>
      <c r="B7452" t="s">
        <v>21189</v>
      </c>
      <c r="C7452" s="1" t="str">
        <f>IF((ISNUMBER(SEARCH("PIRPILS",_15_Min_Score[[#This Row],[Source.Name]]))),"ILS","PIRP-C")</f>
        <v>PIRP-C</v>
      </c>
      <c r="D7452" s="18" t="str">
        <f>SUBSTITUTE(SUBSTITUTE(SUBSTITUTE(_15_Min_Score[[#This Row],[Source.Name]],"15MinInspection",""),"OutputPirpILS.txt",".csv"),"OutputPirpC.txt",".csv")</f>
        <v>20211120_Inner_Maribyrnong_Rent1.csv</v>
      </c>
      <c r="E7452" s="2" t="str">
        <f>MID(_15_Min_Score[[#This Row],[Transform File.After construction the inspections are]],SEARCH("Inspection at ",_15_Min_Score[[#This Row],[Transform File.After construction the inspections are]])+14,255)</f>
        <v>10 Pearce Street- Yarraville inspection window starts at 10</v>
      </c>
      <c r="F7452" s="2" t="str">
        <f>LEFT(_15_Min_Score[[#This Row],[Intermediate Property Name]],SEARCH(" inspection window",_15_Min_Score[[#This Row],[Intermediate Property Name]])-1)</f>
        <v>10 Pearce Street- Yarraville</v>
      </c>
      <c r="G74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1))))</f>
        <v>Improve</v>
      </c>
      <c r="H7452" s="2">
        <f>SUMIFS(Scores[Score],Scores[Location],_10_Min_Squared[[#This Row],[Property]],Scores[File Name],_10_Min_Squared[[#This Row],[From File]])</f>
        <v>4</v>
      </c>
      <c r="I7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0 Pearce Street- Yarraville inspection window starts at 10PIRP-CImprove</v>
      </c>
      <c r="M7452" s="1">
        <f>IF(ISERROR(MATCH(_15_Min_Score[[#This Row],[Duplicate Value Key]],L7453:L30152,0)),_15_Min_Score[[#This Row],[Value]],0)</f>
        <v>0</v>
      </c>
    </row>
    <row r="7453" spans="1:13" x14ac:dyDescent="0.25">
      <c r="A7453" t="s">
        <v>12485</v>
      </c>
      <c r="B7453" t="s">
        <v>17338</v>
      </c>
      <c r="C7453" s="1" t="str">
        <f>IF((ISNUMBER(SEARCH("PIRPILS",_15_Min_Score[[#This Row],[Source.Name]]))),"ILS","PIRP-C")</f>
        <v>PIRP-C</v>
      </c>
      <c r="D7453" s="18" t="str">
        <f>SUBSTITUTE(SUBSTITUTE(SUBSTITUTE(_15_Min_Score[[#This Row],[Source.Name]],"15MinInspection",""),"OutputPirpILS.txt",".csv"),"OutputPirpC.txt",".csv")</f>
        <v>20211120_Inner_Maribyrnong_Rent1.csv</v>
      </c>
      <c r="E7453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7453" s="2" t="str">
        <f>LEFT(_15_Min_Score[[#This Row],[Intermediate Property Name]],SEARCH(" inspection window",_15_Min_Score[[#This Row],[Intermediate Property Name]])-1)</f>
        <v>1/2 Ballarat Road- Footscray</v>
      </c>
      <c r="G74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2))))</f>
        <v>Improve</v>
      </c>
      <c r="H7453" s="2">
        <f>SUMIFS(Scores[Score],Scores[Location],_10_Min_Squared[[#This Row],[Property]],Scores[File Name],_10_Min_Squared[[#This Row],[From File]])</f>
        <v>4</v>
      </c>
      <c r="I7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2 Ballarat Road- Footscray inspection window starts at 10PIRP-CImprove</v>
      </c>
      <c r="M7453" s="1">
        <f>IF(ISERROR(MATCH(_15_Min_Score[[#This Row],[Duplicate Value Key]],L7454:L30153,0)),_15_Min_Score[[#This Row],[Value]],0)</f>
        <v>0</v>
      </c>
    </row>
    <row r="7454" spans="1:13" x14ac:dyDescent="0.25">
      <c r="A7454" t="s">
        <v>12485</v>
      </c>
      <c r="B7454" t="s">
        <v>833</v>
      </c>
      <c r="C7454" s="1" t="str">
        <f>IF((ISNUMBER(SEARCH("PIRPILS",_15_Min_Score[[#This Row],[Source.Name]]))),"ILS","PIRP-C")</f>
        <v>PIRP-C</v>
      </c>
      <c r="D7454" s="18" t="str">
        <f>SUBSTITUTE(SUBSTITUTE(SUBSTITUTE(_15_Min_Score[[#This Row],[Source.Name]],"15MinInspection",""),"OutputPirpILS.txt",".csv"),"OutputPirpC.txt",".csv")</f>
        <v>20211120_Inner_Maribyrnong_Rent1.csv</v>
      </c>
      <c r="E7454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54" s="2" t="str">
        <f>LEFT(_15_Min_Score[[#This Row],[Intermediate Property Name]],SEARCH(" inspection window",_15_Min_Score[[#This Row],[Intermediate Property Name]])-1)</f>
        <v>468 Barkly Street- Footscray</v>
      </c>
      <c r="G74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3))))</f>
        <v>Improve</v>
      </c>
      <c r="H7454" s="2">
        <f>SUMIFS(Scores[Score],Scores[Location],_10_Min_Squared[[#This Row],[Property]],Scores[File Name],_10_Min_Squared[[#This Row],[From File]])</f>
        <v>4</v>
      </c>
      <c r="I7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8 Barkly Street- Footscray inspection window starts at 10PIRP-CImprove</v>
      </c>
      <c r="M7454" s="1">
        <f>IF(ISERROR(MATCH(_15_Min_Score[[#This Row],[Duplicate Value Key]],L7455:L30154,0)),_15_Min_Score[[#This Row],[Value]],0)</f>
        <v>4</v>
      </c>
    </row>
    <row r="7455" spans="1:13" x14ac:dyDescent="0.25">
      <c r="A7455" t="s">
        <v>12485</v>
      </c>
      <c r="B7455" t="s">
        <v>17335</v>
      </c>
      <c r="C7455" s="1" t="str">
        <f>IF((ISNUMBER(SEARCH("PIRPILS",_15_Min_Score[[#This Row],[Source.Name]]))),"ILS","PIRP-C")</f>
        <v>PIRP-C</v>
      </c>
      <c r="D7455" s="18" t="str">
        <f>SUBSTITUTE(SUBSTITUTE(SUBSTITUTE(_15_Min_Score[[#This Row],[Source.Name]],"15MinInspection",""),"OutputPirpILS.txt",".csv"),"OutputPirpC.txt",".csv")</f>
        <v>20211120_Inner_Maribyrnong_Rent1.csv</v>
      </c>
      <c r="E7455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55" s="2" t="str">
        <f>LEFT(_15_Min_Score[[#This Row],[Intermediate Property Name]],SEARCH(" inspection window",_15_Min_Score[[#This Row],[Intermediate Property Name]])-1)</f>
        <v>468 Barkly Street- Footscray</v>
      </c>
      <c r="G74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4))))</f>
        <v>Improve</v>
      </c>
      <c r="H7455" s="2">
        <f>SUMIFS(Scores[Score],Scores[Location],_10_Min_Squared[[#This Row],[Property]],Scores[File Name],_10_Min_Squared[[#This Row],[From File]])</f>
        <v>3</v>
      </c>
      <c r="I7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8 Barkly Street- Footscray inspection window starts at 10PIRP-CImprove</v>
      </c>
      <c r="M7455" s="1">
        <f>IF(ISERROR(MATCH(_15_Min_Score[[#This Row],[Duplicate Value Key]],L7456:L30155,0)),_15_Min_Score[[#This Row],[Value]],0)</f>
        <v>3</v>
      </c>
    </row>
    <row r="7456" spans="1:13" x14ac:dyDescent="0.25">
      <c r="A7456" t="s">
        <v>12485</v>
      </c>
      <c r="B7456" t="s">
        <v>21189</v>
      </c>
      <c r="C7456" s="1" t="str">
        <f>IF((ISNUMBER(SEARCH("PIRPILS",_15_Min_Score[[#This Row],[Source.Name]]))),"ILS","PIRP-C")</f>
        <v>PIRP-C</v>
      </c>
      <c r="D7456" s="18" t="str">
        <f>SUBSTITUTE(SUBSTITUTE(SUBSTITUTE(_15_Min_Score[[#This Row],[Source.Name]],"15MinInspection",""),"OutputPirpILS.txt",".csv"),"OutputPirpC.txt",".csv")</f>
        <v>20211120_Inner_Maribyrnong_Rent1.csv</v>
      </c>
      <c r="E7456" s="2" t="str">
        <f>MID(_15_Min_Score[[#This Row],[Transform File.After construction the inspections are]],SEARCH("Inspection at ",_15_Min_Score[[#This Row],[Transform File.After construction the inspections are]])+14,255)</f>
        <v>10 Pearce Street- Yarraville inspection window starts at 10</v>
      </c>
      <c r="F7456" s="2" t="str">
        <f>LEFT(_15_Min_Score[[#This Row],[Intermediate Property Name]],SEARCH(" inspection window",_15_Min_Score[[#This Row],[Intermediate Property Name]])-1)</f>
        <v>10 Pearce Street- Yarraville</v>
      </c>
      <c r="G74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5))))</f>
        <v>Improve</v>
      </c>
      <c r="H7456" s="2">
        <f>SUMIFS(Scores[Score],Scores[Location],_10_Min_Squared[[#This Row],[Property]],Scores[File Name],_10_Min_Squared[[#This Row],[From File]])</f>
        <v>2</v>
      </c>
      <c r="I7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0 Pearce Street- Yarraville inspection window starts at 10PIRP-CImprove</v>
      </c>
      <c r="M7456" s="1">
        <f>IF(ISERROR(MATCH(_15_Min_Score[[#This Row],[Duplicate Value Key]],L7457:L30156,0)),_15_Min_Score[[#This Row],[Value]],0)</f>
        <v>2</v>
      </c>
    </row>
    <row r="7457" spans="1:13" x14ac:dyDescent="0.25">
      <c r="A7457" t="s">
        <v>12485</v>
      </c>
      <c r="B7457" t="s">
        <v>17338</v>
      </c>
      <c r="C7457" s="1" t="str">
        <f>IF((ISNUMBER(SEARCH("PIRPILS",_15_Min_Score[[#This Row],[Source.Name]]))),"ILS","PIRP-C")</f>
        <v>PIRP-C</v>
      </c>
      <c r="D7457" s="18" t="str">
        <f>SUBSTITUTE(SUBSTITUTE(SUBSTITUTE(_15_Min_Score[[#This Row],[Source.Name]],"15MinInspection",""),"OutputPirpILS.txt",".csv"),"OutputPirpC.txt",".csv")</f>
        <v>20211120_Inner_Maribyrnong_Rent1.csv</v>
      </c>
      <c r="E7457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7457" s="2" t="str">
        <f>LEFT(_15_Min_Score[[#This Row],[Intermediate Property Name]],SEARCH(" inspection window",_15_Min_Score[[#This Row],[Intermediate Property Name]])-1)</f>
        <v>1/2 Ballarat Road- Footscray</v>
      </c>
      <c r="G74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6))))</f>
        <v>Improve</v>
      </c>
      <c r="H7457" s="2">
        <f>SUMIFS(Scores[Score],Scores[Location],_10_Min_Squared[[#This Row],[Property]],Scores[File Name],_10_Min_Squared[[#This Row],[From File]])</f>
        <v>0</v>
      </c>
      <c r="I745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509</v>
      </c>
      <c r="J7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/2 Ballarat Road- Footscray inspection window starts at 10PIRP-CImprove</v>
      </c>
      <c r="M7457" s="1">
        <f>IF(ISERROR(MATCH(_15_Min_Score[[#This Row],[Duplicate Value Key]],L7458:L30157,0)),_15_Min_Score[[#This Row],[Value]],0)</f>
        <v>0</v>
      </c>
    </row>
    <row r="7458" spans="1:13" x14ac:dyDescent="0.25">
      <c r="A7458" t="s">
        <v>12485</v>
      </c>
      <c r="B7458" t="s">
        <v>12486</v>
      </c>
      <c r="C7458" s="1" t="str">
        <f>IF((ISNUMBER(SEARCH("PIRPILS",_15_Min_Score[[#This Row],[Source.Name]]))),"ILS","PIRP-C")</f>
        <v>PIRP-C</v>
      </c>
      <c r="D7458" s="18" t="str">
        <f>SUBSTITUTE(SUBSTITUTE(SUBSTITUTE(_15_Min_Score[[#This Row],[Source.Name]],"15MinInspection",""),"OutputPirpILS.txt",".csv"),"OutputPirpC.txt",".csv")</f>
        <v>20211120_Inner_Maribyrnong_Rent1.csv</v>
      </c>
      <c r="E7458" s="2" t="str">
        <f>MID(_15_Min_Score[[#This Row],[Transform File.After construction the inspections are]],SEARCH("Inspection at ",_15_Min_Score[[#This Row],[Transform File.After construction the inspections are]])+14,255)</f>
        <v>4/99-109 Creswick Street- Footscray inspection window starts at 10</v>
      </c>
      <c r="F7458" s="2" t="str">
        <f>LEFT(_15_Min_Score[[#This Row],[Intermediate Property Name]],SEARCH(" inspection window",_15_Min_Score[[#This Row],[Intermediate Property Name]])-1)</f>
        <v>4/99-109 Creswick Street- Footscray</v>
      </c>
      <c r="G74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7))))</f>
        <v>Improve</v>
      </c>
      <c r="H7458" s="2">
        <f>SUMIFS(Scores[Score],Scores[Location],_10_Min_Squared[[#This Row],[Property]],Scores[File Name],_10_Min_Squared[[#This Row],[From File]])</f>
        <v>0</v>
      </c>
      <c r="I7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350</v>
      </c>
      <c r="K7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/99-109 Creswick Street- Footscray inspection window starts at 10PIRP-CImprove</v>
      </c>
      <c r="M7458" s="1">
        <f>IF(ISERROR(MATCH(_15_Min_Score[[#This Row],[Duplicate Value Key]],L7459:L30158,0)),_15_Min_Score[[#This Row],[Value]],0)</f>
        <v>0</v>
      </c>
    </row>
    <row r="7459" spans="1:13" x14ac:dyDescent="0.25">
      <c r="A7459" t="s">
        <v>12485</v>
      </c>
      <c r="B7459" t="s">
        <v>17339</v>
      </c>
      <c r="C7459" s="1" t="str">
        <f>IF((ISNUMBER(SEARCH("PIRPILS",_15_Min_Score[[#This Row],[Source.Name]]))),"ILS","PIRP-C")</f>
        <v>PIRP-C</v>
      </c>
      <c r="D7459" s="18" t="str">
        <f>SUBSTITUTE(SUBSTITUTE(SUBSTITUTE(_15_Min_Score[[#This Row],[Source.Name]],"15MinInspection",""),"OutputPirpILS.txt",".csv"),"OutputPirpC.txt",".csv")</f>
        <v>20211120_Inner_Maribyrnong_Rent1.csv</v>
      </c>
      <c r="E7459" s="2" t="str">
        <f>MID(_15_Min_Score[[#This Row],[Transform File.After construction the inspections are]],SEARCH("Inspection at ",_15_Min_Score[[#This Row],[Transform File.After construction the inspections are]])+14,255)</f>
        <v>4/99-109 Creswick Street- Footscray inspection window starts at 10</v>
      </c>
      <c r="F7459" s="2" t="str">
        <f>LEFT(_15_Min_Score[[#This Row],[Intermediate Property Name]],SEARCH(" inspection window",_15_Min_Score[[#This Row],[Intermediate Property Name]])-1)</f>
        <v>4/99-109 Creswick Street- Footscray</v>
      </c>
      <c r="G74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8))))</f>
        <v>Improve</v>
      </c>
      <c r="H7459" s="2">
        <f>SUMIFS(Scores[Score],Scores[Location],_10_Min_Squared[[#This Row],[Property]],Scores[File Name],_10_Min_Squared[[#This Row],[From File]])</f>
        <v>0</v>
      </c>
      <c r="I7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/99-109 Creswick Street- Footscray inspection window starts at 10PIRP-CImprove</v>
      </c>
      <c r="M7459" s="1">
        <f>IF(ISERROR(MATCH(_15_Min_Score[[#This Row],[Duplicate Value Key]],L7460:L30159,0)),_15_Min_Score[[#This Row],[Value]],0)</f>
        <v>0</v>
      </c>
    </row>
    <row r="7460" spans="1:13" x14ac:dyDescent="0.25">
      <c r="A7460" t="s">
        <v>12485</v>
      </c>
      <c r="B7460" t="s">
        <v>21190</v>
      </c>
      <c r="C7460" s="1" t="str">
        <f>IF((ISNUMBER(SEARCH("PIRPILS",_15_Min_Score[[#This Row],[Source.Name]]))),"ILS","PIRP-C")</f>
        <v>PIRP-C</v>
      </c>
      <c r="D7460" s="18" t="str">
        <f>SUBSTITUTE(SUBSTITUTE(SUBSTITUTE(_15_Min_Score[[#This Row],[Source.Name]],"15MinInspection",""),"OutputPirpILS.txt",".csv"),"OutputPirpC.txt",".csv")</f>
        <v>20211120_Inner_Maribyrnong_Rent1.csv</v>
      </c>
      <c r="E7460" s="2" t="str">
        <f>MID(_15_Min_Score[[#This Row],[Transform File.After construction the inspections are]],SEARCH("Inspection at ",_15_Min_Score[[#This Row],[Transform File.After construction the inspections are]])+14,255)</f>
        <v>13 White Street- Footscray inspection window starts at 11</v>
      </c>
      <c r="F7460" s="2" t="str">
        <f>LEFT(_15_Min_Score[[#This Row],[Intermediate Property Name]],SEARCH(" inspection window",_15_Min_Score[[#This Row],[Intermediate Property Name]])-1)</f>
        <v>13 White Street- Footscray</v>
      </c>
      <c r="G74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9))))</f>
        <v>Improve</v>
      </c>
      <c r="H7460" s="2">
        <f>SUMIFS(Scores[Score],Scores[Location],_10_Min_Squared[[#This Row],[Property]],Scores[File Name],_10_Min_Squared[[#This Row],[From File]])</f>
        <v>0</v>
      </c>
      <c r="I7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3 White Street- Footscray inspection window starts at 11PIRP-CImprove</v>
      </c>
      <c r="M7460" s="1">
        <f>IF(ISERROR(MATCH(_15_Min_Score[[#This Row],[Duplicate Value Key]],L7461:L30160,0)),_15_Min_Score[[#This Row],[Value]],0)</f>
        <v>0</v>
      </c>
    </row>
    <row r="7461" spans="1:13" x14ac:dyDescent="0.25">
      <c r="A7461" t="s">
        <v>12485</v>
      </c>
      <c r="B7461" t="s">
        <v>17343</v>
      </c>
      <c r="C7461" s="1" t="str">
        <f>IF((ISNUMBER(SEARCH("PIRPILS",_15_Min_Score[[#This Row],[Source.Name]]))),"ILS","PIRP-C")</f>
        <v>PIRP-C</v>
      </c>
      <c r="D7461" s="18" t="str">
        <f>SUBSTITUTE(SUBSTITUTE(SUBSTITUTE(_15_Min_Score[[#This Row],[Source.Name]],"15MinInspection",""),"OutputPirpILS.txt",".csv"),"OutputPirpC.txt",".csv")</f>
        <v>20211120_Inner_Maribyrnong_Rent1.csv</v>
      </c>
      <c r="E7461" s="2" t="str">
        <f>MID(_15_Min_Score[[#This Row],[Transform File.After construction the inspections are]],SEARCH("Inspection at ",_15_Min_Score[[#This Row],[Transform File.After construction the inspections are]])+14,255)</f>
        <v>12/6 Rosamond Road- Footscray inspection window starts at 11</v>
      </c>
      <c r="F7461" s="2" t="str">
        <f>LEFT(_15_Min_Score[[#This Row],[Intermediate Property Name]],SEARCH(" inspection window",_15_Min_Score[[#This Row],[Intermediate Property Name]])-1)</f>
        <v>12/6 Rosamond Road- Footscray</v>
      </c>
      <c r="G74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0))))</f>
        <v>Improve</v>
      </c>
      <c r="H7461" s="2">
        <f>SUMIFS(Scores[Score],Scores[Location],_10_Min_Squared[[#This Row],[Property]],Scores[File Name],_10_Min_Squared[[#This Row],[From File]])</f>
        <v>4</v>
      </c>
      <c r="I7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2/6 Rosamond Road- Footscray inspection window starts at 11PIRP-CImprove</v>
      </c>
      <c r="M7461" s="1">
        <f>IF(ISERROR(MATCH(_15_Min_Score[[#This Row],[Duplicate Value Key]],L7462:L30161,0)),_15_Min_Score[[#This Row],[Value]],0)</f>
        <v>4</v>
      </c>
    </row>
    <row r="7462" spans="1:13" x14ac:dyDescent="0.25">
      <c r="A7462" t="s">
        <v>12485</v>
      </c>
      <c r="B7462" t="s">
        <v>849</v>
      </c>
      <c r="C7462" s="1" t="str">
        <f>IF((ISNUMBER(SEARCH("PIRPILS",_15_Min_Score[[#This Row],[Source.Name]]))),"ILS","PIRP-C")</f>
        <v>PIRP-C</v>
      </c>
      <c r="D7462" s="18" t="str">
        <f>SUBSTITUTE(SUBSTITUTE(SUBSTITUTE(_15_Min_Score[[#This Row],[Source.Name]],"15MinInspection",""),"OutputPirpILS.txt",".csv"),"OutputPirpC.txt",".csv")</f>
        <v>20211120_Inner_Maribyrnong_Rent1.csv</v>
      </c>
      <c r="E7462" s="2" t="str">
        <f>MID(_15_Min_Score[[#This Row],[Transform File.After construction the inspections are]],SEARCH("Inspection at ",_15_Min_Score[[#This Row],[Transform File.After construction the inspections are]])+14,255)</f>
        <v>125/9 Hewitt Avenue- Footscray inspection window starts at 11</v>
      </c>
      <c r="F7462" s="2" t="str">
        <f>LEFT(_15_Min_Score[[#This Row],[Intermediate Property Name]],SEARCH(" inspection window",_15_Min_Score[[#This Row],[Intermediate Property Name]])-1)</f>
        <v>125/9 Hewitt Avenue- Footscray</v>
      </c>
      <c r="G74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1))))</f>
        <v>Improve</v>
      </c>
      <c r="H7462" s="2">
        <f>SUMIFS(Scores[Score],Scores[Location],_10_Min_Squared[[#This Row],[Property]],Scores[File Name],_10_Min_Squared[[#This Row],[From File]])</f>
        <v>3</v>
      </c>
      <c r="I7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25/9 Hewitt Avenue- Footscray inspection window starts at 11PIRP-CImprove</v>
      </c>
      <c r="M7462" s="1">
        <f>IF(ISERROR(MATCH(_15_Min_Score[[#This Row],[Duplicate Value Key]],L7463:L30162,0)),_15_Min_Score[[#This Row],[Value]],0)</f>
        <v>3</v>
      </c>
    </row>
    <row r="7463" spans="1:13" x14ac:dyDescent="0.25">
      <c r="A7463" t="s">
        <v>12485</v>
      </c>
      <c r="B7463" t="s">
        <v>12056</v>
      </c>
      <c r="C7463" s="1" t="str">
        <f>IF((ISNUMBER(SEARCH("PIRPILS",_15_Min_Score[[#This Row],[Source.Name]]))),"ILS","PIRP-C")</f>
        <v>PIRP-C</v>
      </c>
      <c r="D7463" s="18" t="str">
        <f>SUBSTITUTE(SUBSTITUTE(SUBSTITUTE(_15_Min_Score[[#This Row],[Source.Name]],"15MinInspection",""),"OutputPirpILS.txt",".csv"),"OutputPirpC.txt",".csv")</f>
        <v>20211120_Inner_Maribyrnong_Rent1.csv</v>
      </c>
      <c r="E7463" s="2" t="str">
        <f>MID(_15_Min_Score[[#This Row],[Transform File.After construction the inspections are]],SEARCH("Inspection at ",_15_Min_Score[[#This Row],[Transform File.After construction the inspections are]])+14,255)</f>
        <v>3 Latrobe Street- Footscray inspection window starts at 12</v>
      </c>
      <c r="F7463" s="2" t="str">
        <f>LEFT(_15_Min_Score[[#This Row],[Intermediate Property Name]],SEARCH(" inspection window",_15_Min_Score[[#This Row],[Intermediate Property Name]])-1)</f>
        <v>3 Latrobe Street- Footscray</v>
      </c>
      <c r="G74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2))))</f>
        <v>Improve</v>
      </c>
      <c r="H7463" s="2">
        <f>SUMIFS(Scores[Score],Scores[Location],_10_Min_Squared[[#This Row],[Property]],Scores[File Name],_10_Min_Squared[[#This Row],[From File]])</f>
        <v>4</v>
      </c>
      <c r="I7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3 Latrobe Street- Footscray inspection window starts at 12PIRP-CImprove</v>
      </c>
      <c r="M7463" s="1">
        <f>IF(ISERROR(MATCH(_15_Min_Score[[#This Row],[Duplicate Value Key]],L7464:L30163,0)),_15_Min_Score[[#This Row],[Value]],0)</f>
        <v>0</v>
      </c>
    </row>
    <row r="7464" spans="1:13" x14ac:dyDescent="0.25">
      <c r="A7464" t="s">
        <v>12485</v>
      </c>
      <c r="B7464" t="s">
        <v>12056</v>
      </c>
      <c r="C7464" s="1" t="str">
        <f>IF((ISNUMBER(SEARCH("PIRPILS",_15_Min_Score[[#This Row],[Source.Name]]))),"ILS","PIRP-C")</f>
        <v>PIRP-C</v>
      </c>
      <c r="D7464" s="18" t="str">
        <f>SUBSTITUTE(SUBSTITUTE(SUBSTITUTE(_15_Min_Score[[#This Row],[Source.Name]],"15MinInspection",""),"OutputPirpILS.txt",".csv"),"OutputPirpC.txt",".csv")</f>
        <v>20211120_Inner_Maribyrnong_Rent1.csv</v>
      </c>
      <c r="E7464" s="2" t="str">
        <f>MID(_15_Min_Score[[#This Row],[Transform File.After construction the inspections are]],SEARCH("Inspection at ",_15_Min_Score[[#This Row],[Transform File.After construction the inspections are]])+14,255)</f>
        <v>3 Latrobe Street- Footscray inspection window starts at 12</v>
      </c>
      <c r="F7464" s="2" t="str">
        <f>LEFT(_15_Min_Score[[#This Row],[Intermediate Property Name]],SEARCH(" inspection window",_15_Min_Score[[#This Row],[Intermediate Property Name]])-1)</f>
        <v>3 Latrobe Street- Footscray</v>
      </c>
      <c r="G74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3))))</f>
        <v>Improve</v>
      </c>
      <c r="H7464" s="2">
        <f>SUMIFS(Scores[Score],Scores[Location],_10_Min_Squared[[#This Row],[Property]],Scores[File Name],_10_Min_Squared[[#This Row],[From File]])</f>
        <v>4</v>
      </c>
      <c r="I7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3 Latrobe Street- Footscray inspection window starts at 12PIRP-CImprove</v>
      </c>
      <c r="M7464" s="1">
        <f>IF(ISERROR(MATCH(_15_Min_Score[[#This Row],[Duplicate Value Key]],L7465:L30164,0)),_15_Min_Score[[#This Row],[Value]],0)</f>
        <v>4</v>
      </c>
    </row>
    <row r="7465" spans="1:13" x14ac:dyDescent="0.25">
      <c r="A7465" t="s">
        <v>12485</v>
      </c>
      <c r="B7465" t="s">
        <v>843</v>
      </c>
      <c r="C7465" s="1" t="str">
        <f>IF((ISNUMBER(SEARCH("PIRPILS",_15_Min_Score[[#This Row],[Source.Name]]))),"ILS","PIRP-C")</f>
        <v>PIRP-C</v>
      </c>
      <c r="D7465" s="18" t="str">
        <f>SUBSTITUTE(SUBSTITUTE(SUBSTITUTE(_15_Min_Score[[#This Row],[Source.Name]],"15MinInspection",""),"OutputPirpILS.txt",".csv"),"OutputPirpC.txt",".csv")</f>
        <v>20211120_Inner_Maribyrnong_Rent1.csv</v>
      </c>
      <c r="E7465" s="2" t="str">
        <f>MID(_15_Min_Score[[#This Row],[Transform File.After construction the inspections are]],SEARCH("Inspection at ",_15_Min_Score[[#This Row],[Transform File.After construction the inspections are]])+14,255)</f>
        <v>6/251 Nicholson Street- Seddon inspection window starts at 13</v>
      </c>
      <c r="F7465" s="2" t="str">
        <f>LEFT(_15_Min_Score[[#This Row],[Intermediate Property Name]],SEARCH(" inspection window",_15_Min_Score[[#This Row],[Intermediate Property Name]])-1)</f>
        <v>6/251 Nicholson Street- Seddon</v>
      </c>
      <c r="G74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4))))</f>
        <v>Improve</v>
      </c>
      <c r="H7465" s="2">
        <f>SUMIFS(Scores[Score],Scores[Location],_10_Min_Squared[[#This Row],[Property]],Scores[File Name],_10_Min_Squared[[#This Row],[From File]])</f>
        <v>3</v>
      </c>
      <c r="I7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6/251 Nicholson Street- Seddon inspection window starts at 13PIRP-CImprove</v>
      </c>
      <c r="M7465" s="1">
        <f>IF(ISERROR(MATCH(_15_Min_Score[[#This Row],[Duplicate Value Key]],L7466:L30165,0)),_15_Min_Score[[#This Row],[Value]],0)</f>
        <v>0</v>
      </c>
    </row>
    <row r="7466" spans="1:13" x14ac:dyDescent="0.25">
      <c r="A7466" t="s">
        <v>12485</v>
      </c>
      <c r="B7466" t="s">
        <v>843</v>
      </c>
      <c r="C7466" s="1" t="str">
        <f>IF((ISNUMBER(SEARCH("PIRPILS",_15_Min_Score[[#This Row],[Source.Name]]))),"ILS","PIRP-C")</f>
        <v>PIRP-C</v>
      </c>
      <c r="D7466" s="18" t="str">
        <f>SUBSTITUTE(SUBSTITUTE(SUBSTITUTE(_15_Min_Score[[#This Row],[Source.Name]],"15MinInspection",""),"OutputPirpILS.txt",".csv"),"OutputPirpC.txt",".csv")</f>
        <v>20211120_Inner_Maribyrnong_Rent1.csv</v>
      </c>
      <c r="E7466" s="2" t="str">
        <f>MID(_15_Min_Score[[#This Row],[Transform File.After construction the inspections are]],SEARCH("Inspection at ",_15_Min_Score[[#This Row],[Transform File.After construction the inspections are]])+14,255)</f>
        <v>6/251 Nicholson Street- Seddon inspection window starts at 13</v>
      </c>
      <c r="F7466" s="2" t="str">
        <f>LEFT(_15_Min_Score[[#This Row],[Intermediate Property Name]],SEARCH(" inspection window",_15_Min_Score[[#This Row],[Intermediate Property Name]])-1)</f>
        <v>6/251 Nicholson Street- Seddon</v>
      </c>
      <c r="G74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5))))</f>
        <v>Improve</v>
      </c>
      <c r="H7466" s="2">
        <f>SUMIFS(Scores[Score],Scores[Location],_10_Min_Squared[[#This Row],[Property]],Scores[File Name],_10_Min_Squared[[#This Row],[From File]])</f>
        <v>3</v>
      </c>
      <c r="I7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6/251 Nicholson Street- Seddon inspection window starts at 13PIRP-CImprove</v>
      </c>
      <c r="M7466" s="1">
        <f>IF(ISERROR(MATCH(_15_Min_Score[[#This Row],[Duplicate Value Key]],L7467:L30166,0)),_15_Min_Score[[#This Row],[Value]],0)</f>
        <v>3</v>
      </c>
    </row>
    <row r="7467" spans="1:13" x14ac:dyDescent="0.25">
      <c r="A7467" t="s">
        <v>12485</v>
      </c>
      <c r="B7467" t="s">
        <v>840</v>
      </c>
      <c r="C7467" s="1" t="str">
        <f>IF((ISNUMBER(SEARCH("PIRPILS",_15_Min_Score[[#This Row],[Source.Name]]))),"ILS","PIRP-C")</f>
        <v>PIRP-C</v>
      </c>
      <c r="D7467" s="18" t="str">
        <f>SUBSTITUTE(SUBSTITUTE(SUBSTITUTE(_15_Min_Score[[#This Row],[Source.Name]],"15MinInspection",""),"OutputPirpILS.txt",".csv"),"OutputPirpC.txt",".csv")</f>
        <v>20211120_Inner_Maribyrnong_Rent1.csv</v>
      </c>
      <c r="E7467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467" s="2" t="str">
        <f>LEFT(_15_Min_Score[[#This Row],[Intermediate Property Name]],SEARCH(" inspection window",_15_Min_Score[[#This Row],[Intermediate Property Name]])-1)</f>
        <v>7 Donald Street- Footscray</v>
      </c>
      <c r="G74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6))))</f>
        <v>Improve</v>
      </c>
      <c r="H7467" s="2">
        <f>SUMIFS(Scores[Score],Scores[Location],_10_Min_Squared[[#This Row],[Property]],Scores[File Name],_10_Min_Squared[[#This Row],[From File]])</f>
        <v>2</v>
      </c>
      <c r="I7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7 Donald Street- Footscray inspection window starts at 13PIRP-CImprove</v>
      </c>
      <c r="M7467" s="1">
        <f>IF(ISERROR(MATCH(_15_Min_Score[[#This Row],[Duplicate Value Key]],L7468:L30167,0)),_15_Min_Score[[#This Row],[Value]],0)</f>
        <v>0</v>
      </c>
    </row>
    <row r="7468" spans="1:13" x14ac:dyDescent="0.25">
      <c r="A7468" t="s">
        <v>12485</v>
      </c>
      <c r="B7468" t="s">
        <v>840</v>
      </c>
      <c r="C7468" s="1" t="str">
        <f>IF((ISNUMBER(SEARCH("PIRPILS",_15_Min_Score[[#This Row],[Source.Name]]))),"ILS","PIRP-C")</f>
        <v>PIRP-C</v>
      </c>
      <c r="D7468" s="18" t="str">
        <f>SUBSTITUTE(SUBSTITUTE(SUBSTITUTE(_15_Min_Score[[#This Row],[Source.Name]],"15MinInspection",""),"OutputPirpILS.txt",".csv"),"OutputPirpC.txt",".csv")</f>
        <v>20211120_Inner_Maribyrnong_Rent1.csv</v>
      </c>
      <c r="E7468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468" s="2" t="str">
        <f>LEFT(_15_Min_Score[[#This Row],[Intermediate Property Name]],SEARCH(" inspection window",_15_Min_Score[[#This Row],[Intermediate Property Name]])-1)</f>
        <v>7 Donald Street- Footscray</v>
      </c>
      <c r="G74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7))))</f>
        <v>Improve</v>
      </c>
      <c r="H7468" s="2">
        <f>SUMIFS(Scores[Score],Scores[Location],_10_Min_Squared[[#This Row],[Property]],Scores[File Name],_10_Min_Squared[[#This Row],[From File]])</f>
        <v>1</v>
      </c>
      <c r="I7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7 Donald Street- Footscray inspection window starts at 13PIRP-CImprove</v>
      </c>
      <c r="M7468" s="1">
        <f>IF(ISERROR(MATCH(_15_Min_Score[[#This Row],[Duplicate Value Key]],L7469:L30168,0)),_15_Min_Score[[#This Row],[Value]],0)</f>
        <v>1</v>
      </c>
    </row>
    <row r="7469" spans="1:13" x14ac:dyDescent="0.25">
      <c r="A7469" t="s">
        <v>12485</v>
      </c>
      <c r="B7469" t="s">
        <v>17353</v>
      </c>
      <c r="C7469" s="1" t="str">
        <f>IF((ISNUMBER(SEARCH("PIRPILS",_15_Min_Score[[#This Row],[Source.Name]]))),"ILS","PIRP-C")</f>
        <v>PIRP-C</v>
      </c>
      <c r="D7469" s="18" t="str">
        <f>SUBSTITUTE(SUBSTITUTE(SUBSTITUTE(_15_Min_Score[[#This Row],[Source.Name]],"15MinInspection",""),"OutputPirpILS.txt",".csv"),"OutputPirpC.txt",".csv")</f>
        <v>20211120_Inner_Maribyrnong_Rent1.csv</v>
      </c>
      <c r="E7469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469" s="2" t="str">
        <f>LEFT(_15_Min_Score[[#This Row],[Intermediate Property Name]],SEARCH(" inspection window",_15_Min_Score[[#This Row],[Intermediate Property Name]])-1)</f>
        <v>7 Donald Street- Footscray</v>
      </c>
      <c r="G74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8))))</f>
        <v>Improve</v>
      </c>
      <c r="H7469" s="2">
        <f>SUMIFS(Scores[Score],Scores[Location],_10_Min_Squared[[#This Row],[Property]],Scores[File Name],_10_Min_Squared[[#This Row],[From File]])</f>
        <v>0</v>
      </c>
      <c r="I7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7 Donald Street- Footscray inspection window starts at 13PIRP-CImprove</v>
      </c>
      <c r="M7469" s="1">
        <f>IF(ISERROR(MATCH(_15_Min_Score[[#This Row],[Duplicate Value Key]],L7470:L30169,0)),_15_Min_Score[[#This Row],[Value]],0)</f>
        <v>0</v>
      </c>
    </row>
    <row r="7470" spans="1:13" x14ac:dyDescent="0.25">
      <c r="A7470" t="s">
        <v>12485</v>
      </c>
      <c r="B7470" t="s">
        <v>17354</v>
      </c>
      <c r="C7470" s="1" t="str">
        <f>IF((ISNUMBER(SEARCH("PIRPILS",_15_Min_Score[[#This Row],[Source.Name]]))),"ILS","PIRP-C")</f>
        <v>PIRP-C</v>
      </c>
      <c r="D7470" s="18" t="str">
        <f>SUBSTITUTE(SUBSTITUTE(SUBSTITUTE(_15_Min_Score[[#This Row],[Source.Name]],"15MinInspection",""),"OutputPirpILS.txt",".csv"),"OutputPirpC.txt",".csv")</f>
        <v>20211120_Inner_Maribyrnong_Rent1.csv</v>
      </c>
      <c r="E7470" s="2" t="str">
        <f>MID(_15_Min_Score[[#This Row],[Transform File.After construction the inspections are]],SEARCH("Inspection at ",_15_Min_Score[[#This Row],[Transform File.After construction the inspections are]])+14,255)</f>
        <v>31 Blackwood Street- Yarraville inspection window starts at 13</v>
      </c>
      <c r="F7470" s="2" t="str">
        <f>LEFT(_15_Min_Score[[#This Row],[Intermediate Property Name]],SEARCH(" inspection window",_15_Min_Score[[#This Row],[Intermediate Property Name]])-1)</f>
        <v>31 Blackwood Street- Yarraville</v>
      </c>
      <c r="G74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9))))</f>
        <v>Improve</v>
      </c>
      <c r="H7470" s="2">
        <f>SUMIFS(Scores[Score],Scores[Location],_10_Min_Squared[[#This Row],[Property]],Scores[File Name],_10_Min_Squared[[#This Row],[From File]])</f>
        <v>4</v>
      </c>
      <c r="I7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31 Blackwood Street- Yarraville inspection window starts at 13PIRP-CImprove</v>
      </c>
      <c r="M7470" s="1">
        <f>IF(ISERROR(MATCH(_15_Min_Score[[#This Row],[Duplicate Value Key]],L7471:L30170,0)),_15_Min_Score[[#This Row],[Value]],0)</f>
        <v>4</v>
      </c>
    </row>
    <row r="7471" spans="1:13" x14ac:dyDescent="0.25">
      <c r="A7471" t="s">
        <v>12485</v>
      </c>
      <c r="B7471" t="s">
        <v>17355</v>
      </c>
      <c r="C7471" s="1" t="str">
        <f>IF((ISNUMBER(SEARCH("PIRPILS",_15_Min_Score[[#This Row],[Source.Name]]))),"ILS","PIRP-C")</f>
        <v>PIRP-C</v>
      </c>
      <c r="D7471" s="18" t="str">
        <f>SUBSTITUTE(SUBSTITUTE(SUBSTITUTE(_15_Min_Score[[#This Row],[Source.Name]],"15MinInspection",""),"OutputPirpILS.txt",".csv"),"OutputPirpC.txt",".csv")</f>
        <v>20211120_Inner_Maribyrnong_Rent1.csv</v>
      </c>
      <c r="E7471" s="2" t="str">
        <f>MID(_15_Min_Score[[#This Row],[Transform File.After construction the inspections are]],SEARCH("Inspection at ",_15_Min_Score[[#This Row],[Transform File.After construction the inspections are]])+14,255)</f>
        <v>2/148 Pilgrim Street- Seddon inspection window starts at 13</v>
      </c>
      <c r="F7471" s="2" t="str">
        <f>LEFT(_15_Min_Score[[#This Row],[Intermediate Property Name]],SEARCH(" inspection window",_15_Min_Score[[#This Row],[Intermediate Property Name]])-1)</f>
        <v>2/148 Pilgrim Street- Seddon</v>
      </c>
      <c r="G74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0))))</f>
        <v>Improve</v>
      </c>
      <c r="H7471" s="2">
        <f>SUMIFS(Scores[Score],Scores[Location],_10_Min_Squared[[#This Row],[Property]],Scores[File Name],_10_Min_Squared[[#This Row],[From File]])</f>
        <v>4</v>
      </c>
      <c r="I7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/148 Pilgrim Street- Seddon inspection window starts at 13PIRP-CImprove</v>
      </c>
      <c r="M7471" s="1">
        <f>IF(ISERROR(MATCH(_15_Min_Score[[#This Row],[Duplicate Value Key]],L7472:L30171,0)),_15_Min_Score[[#This Row],[Value]],0)</f>
        <v>4</v>
      </c>
    </row>
    <row r="7472" spans="1:13" x14ac:dyDescent="0.25">
      <c r="A7472" t="s">
        <v>12485</v>
      </c>
      <c r="B7472" t="s">
        <v>841</v>
      </c>
      <c r="C7472" s="1" t="str">
        <f>IF((ISNUMBER(SEARCH("PIRPILS",_15_Min_Score[[#This Row],[Source.Name]]))),"ILS","PIRP-C")</f>
        <v>PIRP-C</v>
      </c>
      <c r="D7472" s="18" t="str">
        <f>SUBSTITUTE(SUBSTITUTE(SUBSTITUTE(_15_Min_Score[[#This Row],[Source.Name]],"15MinInspection",""),"OutputPirpILS.txt",".csv"),"OutputPirpC.txt",".csv")</f>
        <v>20211120_Inner_Maribyrnong_Rent1.csv</v>
      </c>
      <c r="E7472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472" s="2" t="str">
        <f>LEFT(_15_Min_Score[[#This Row],[Intermediate Property Name]],SEARCH(" inspection window",_15_Min_Score[[#This Row],[Intermediate Property Name]])-1)</f>
        <v>463B Geelong Road- Yarraville</v>
      </c>
      <c r="G74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1))))</f>
        <v>Improve</v>
      </c>
      <c r="H7472" s="2">
        <f>SUMIFS(Scores[Score],Scores[Location],_10_Min_Squared[[#This Row],[Property]],Scores[File Name],_10_Min_Squared[[#This Row],[From File]])</f>
        <v>4</v>
      </c>
      <c r="I7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463B Geelong Road- Yarraville inspection window starts at 14PIRP-CImprove</v>
      </c>
      <c r="M7472" s="1">
        <f>IF(ISERROR(MATCH(_15_Min_Score[[#This Row],[Duplicate Value Key]],L7473:L30172,0)),_15_Min_Score[[#This Row],[Value]],0)</f>
        <v>4</v>
      </c>
    </row>
    <row r="7473" spans="1:13" x14ac:dyDescent="0.25">
      <c r="A7473" t="s">
        <v>12485</v>
      </c>
      <c r="B7473" t="s">
        <v>17356</v>
      </c>
      <c r="C7473" s="1" t="str">
        <f>IF((ISNUMBER(SEARCH("PIRPILS",_15_Min_Score[[#This Row],[Source.Name]]))),"ILS","PIRP-C")</f>
        <v>PIRP-C</v>
      </c>
      <c r="D7473" s="18" t="str">
        <f>SUBSTITUTE(SUBSTITUTE(SUBSTITUTE(_15_Min_Score[[#This Row],[Source.Name]],"15MinInspection",""),"OutputPirpILS.txt",".csv"),"OutputPirpC.txt",".csv")</f>
        <v>20211120_Inner_Maribyrnong_Rent1.csv</v>
      </c>
      <c r="E7473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473" s="2" t="str">
        <f>LEFT(_15_Min_Score[[#This Row],[Intermediate Property Name]],SEARCH(" inspection window",_15_Min_Score[[#This Row],[Intermediate Property Name]])-1)</f>
        <v>463B Geelong Road- Yarraville</v>
      </c>
      <c r="G74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2))))</f>
        <v>Improve</v>
      </c>
      <c r="H7473" s="2">
        <f>SUMIFS(Scores[Score],Scores[Location],_10_Min_Squared[[#This Row],[Property]],Scores[File Name],_10_Min_Squared[[#This Row],[From File]])</f>
        <v>4</v>
      </c>
      <c r="I7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463B Geelong Road- Yarraville inspection window starts at 14PIRP-CImprove</v>
      </c>
      <c r="M7473" s="1">
        <f>IF(ISERROR(MATCH(_15_Min_Score[[#This Row],[Duplicate Value Key]],L7474:L30173,0)),_15_Min_Score[[#This Row],[Value]],0)</f>
        <v>4</v>
      </c>
    </row>
    <row r="7474" spans="1:13" x14ac:dyDescent="0.25">
      <c r="A7474" t="s">
        <v>12485</v>
      </c>
      <c r="B7474" t="s">
        <v>17357</v>
      </c>
      <c r="C7474" s="1" t="str">
        <f>IF((ISNUMBER(SEARCH("PIRPILS",_15_Min_Score[[#This Row],[Source.Name]]))),"ILS","PIRP-C")</f>
        <v>PIRP-C</v>
      </c>
      <c r="D7474" s="18" t="str">
        <f>SUBSTITUTE(SUBSTITUTE(SUBSTITUTE(_15_Min_Score[[#This Row],[Source.Name]],"15MinInspection",""),"OutputPirpILS.txt",".csv"),"OutputPirpC.txt",".csv")</f>
        <v>20211120_Inner_Maribyrnong_Rent1.csv</v>
      </c>
      <c r="E7474" s="2" t="str">
        <f>MID(_15_Min_Score[[#This Row],[Transform File.After construction the inspections are]],SEARCH("Inspection at ",_15_Min_Score[[#This Row],[Transform File.After construction the inspections are]])+14,255)</f>
        <v>25A Everard Street- Footscray inspection window starts at 14</v>
      </c>
      <c r="F7474" s="2" t="str">
        <f>LEFT(_15_Min_Score[[#This Row],[Intermediate Property Name]],SEARCH(" inspection window",_15_Min_Score[[#This Row],[Intermediate Property Name]])-1)</f>
        <v>25A Everard Street- Footscray</v>
      </c>
      <c r="G74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3))))</f>
        <v>Improve</v>
      </c>
      <c r="H7474" s="2">
        <f>SUMIFS(Scores[Score],Scores[Location],_10_Min_Squared[[#This Row],[Property]],Scores[File Name],_10_Min_Squared[[#This Row],[From File]])</f>
        <v>3</v>
      </c>
      <c r="I7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25A Everard Street- Footscray inspection window starts at 14PIRP-CImprove</v>
      </c>
      <c r="M7474" s="1">
        <f>IF(ISERROR(MATCH(_15_Min_Score[[#This Row],[Duplicate Value Key]],L7475:L30174,0)),_15_Min_Score[[#This Row],[Value]],0)</f>
        <v>3</v>
      </c>
    </row>
    <row r="7475" spans="1:13" x14ac:dyDescent="0.25">
      <c r="A7475" t="s">
        <v>12485</v>
      </c>
      <c r="B7475" t="s">
        <v>17358</v>
      </c>
      <c r="C7475" s="1" t="str">
        <f>IF((ISNUMBER(SEARCH("PIRPILS",_15_Min_Score[[#This Row],[Source.Name]]))),"ILS","PIRP-C")</f>
        <v>PIRP-C</v>
      </c>
      <c r="D7475" s="18" t="str">
        <f>SUBSTITUTE(SUBSTITUTE(SUBSTITUTE(_15_Min_Score[[#This Row],[Source.Name]],"15MinInspection",""),"OutputPirpILS.txt",".csv"),"OutputPirpC.txt",".csv")</f>
        <v>20211120_Inner_Maribyrnong_Rent1.csv</v>
      </c>
      <c r="E7475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75" s="2" t="str">
        <f>LEFT(_15_Min_Score[[#This Row],[Intermediate Property Name]],SEARCH(" inspection window",_15_Min_Score[[#This Row],[Intermediate Property Name]])-1)</f>
        <v>1a Dickson Street- Kingsville</v>
      </c>
      <c r="G74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4))))</f>
        <v>Improve</v>
      </c>
      <c r="H7475" s="2">
        <f>SUMIFS(Scores[Score],Scores[Location],_10_Min_Squared[[#This Row],[Property]],Scores[File Name],_10_Min_Squared[[#This Row],[From File]])</f>
        <v>3</v>
      </c>
      <c r="I7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a Dickson Street- Kingsville inspection window starts at 16PIRP-CImprove</v>
      </c>
      <c r="M7475" s="1">
        <f>IF(ISERROR(MATCH(_15_Min_Score[[#This Row],[Duplicate Value Key]],L7476:L30175,0)),_15_Min_Score[[#This Row],[Value]],0)</f>
        <v>0</v>
      </c>
    </row>
    <row r="7476" spans="1:13" x14ac:dyDescent="0.25">
      <c r="A7476" t="s">
        <v>12485</v>
      </c>
      <c r="B7476" t="s">
        <v>842</v>
      </c>
      <c r="C7476" s="1" t="str">
        <f>IF((ISNUMBER(SEARCH("PIRPILS",_15_Min_Score[[#This Row],[Source.Name]]))),"ILS","PIRP-C")</f>
        <v>PIRP-C</v>
      </c>
      <c r="D7476" s="18" t="str">
        <f>SUBSTITUTE(SUBSTITUTE(SUBSTITUTE(_15_Min_Score[[#This Row],[Source.Name]],"15MinInspection",""),"OutputPirpILS.txt",".csv"),"OutputPirpC.txt",".csv")</f>
        <v>20211120_Inner_Maribyrnong_Rent1.csv</v>
      </c>
      <c r="E7476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76" s="2" t="str">
        <f>LEFT(_15_Min_Score[[#This Row],[Intermediate Property Name]],SEARCH(" inspection window",_15_Min_Score[[#This Row],[Intermediate Property Name]])-1)</f>
        <v>1a Dickson Street- Kingsville</v>
      </c>
      <c r="G74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5))))</f>
        <v>Improve</v>
      </c>
      <c r="H7476" s="2">
        <f>SUMIFS(Scores[Score],Scores[Location],_10_Min_Squared[[#This Row],[Property]],Scores[File Name],_10_Min_Squared[[#This Row],[From File]])</f>
        <v>4</v>
      </c>
      <c r="I7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nspection at 1a Dickson Street- Kingsville inspection window starts at 16PIRP-CImprove</v>
      </c>
      <c r="M7476" s="1">
        <f>IF(ISERROR(MATCH(_15_Min_Score[[#This Row],[Duplicate Value Key]],L7477:L30176,0)),_15_Min_Score[[#This Row],[Value]],0)</f>
        <v>4</v>
      </c>
    </row>
    <row r="7477" spans="1:13" x14ac:dyDescent="0.25">
      <c r="A7477" t="s">
        <v>12485</v>
      </c>
      <c r="B7477" t="s">
        <v>17358</v>
      </c>
      <c r="C7477" s="1" t="str">
        <f>IF((ISNUMBER(SEARCH("PIRPILS",_15_Min_Score[[#This Row],[Source.Name]]))),"ILS","PIRP-C")</f>
        <v>PIRP-C</v>
      </c>
      <c r="D7477" s="18" t="str">
        <f>SUBSTITUTE(SUBSTITUTE(SUBSTITUTE(_15_Min_Score[[#This Row],[Source.Name]],"15MinInspection",""),"OutputPirpILS.txt",".csv"),"OutputPirpC.txt",".csv")</f>
        <v>20211120_Inner_Maribyrnong_Rent1.csv</v>
      </c>
      <c r="E7477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77" s="2" t="str">
        <f>LEFT(_15_Min_Score[[#This Row],[Intermediate Property Name]],SEARCH(" inspection window",_15_Min_Score[[#This Row],[Intermediate Property Name]])-1)</f>
        <v>1a Dickson Street- Kingsville</v>
      </c>
      <c r="G74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6))))</f>
        <v>Improve</v>
      </c>
      <c r="H7477" s="2">
        <f>SUMIFS(Scores[Score],Scores[Location],_10_Min_Squared[[#This Row],[Property]],Scores[File Name],_10_Min_Squared[[#This Row],[From File]])</f>
        <v>1</v>
      </c>
      <c r="I7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Competing Inspection at 1a Dickson Street- Kingsville inspection window starts at 16PIRP-CImprove</v>
      </c>
      <c r="M7477" s="1">
        <f>IF(ISERROR(MATCH(_15_Min_Score[[#This Row],[Duplicate Value Key]],L7478:L30177,0)),_15_Min_Score[[#This Row],[Value]],0)</f>
        <v>1</v>
      </c>
    </row>
    <row r="7478" spans="1:13" x14ac:dyDescent="0.25">
      <c r="A7478" t="s">
        <v>12485</v>
      </c>
      <c r="B7478" t="s">
        <v>21196</v>
      </c>
      <c r="C7478" s="1" t="str">
        <f>IF((ISNUMBER(SEARCH("PIRPILS",_15_Min_Score[[#This Row],[Source.Name]]))),"ILS","PIRP-C")</f>
        <v>PIRP-C</v>
      </c>
      <c r="D7478" s="18" t="str">
        <f>SUBSTITUTE(SUBSTITUTE(SUBSTITUTE(_15_Min_Score[[#This Row],[Source.Name]],"15MinInspection",""),"OutputPirpILS.txt",".csv"),"OutputPirpC.txt",".csv")</f>
        <v>20211120_Inner_Maribyrnong_Rent1.csv</v>
      </c>
      <c r="E74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78" s="2" t="e">
        <f>LEFT(_15_Min_Score[[#This Row],[Intermediate Property Name]],SEARCH(" inspection window",_15_Min_Score[[#This Row],[Intermediate Property Name]])-1)</f>
        <v>#VALUE!</v>
      </c>
      <c r="G74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7))))</f>
        <v>Improve</v>
      </c>
      <c r="H7478" s="2">
        <f>SUMIFS(Scores[Score],Scores[Location],_10_Min_Squared[[#This Row],[Property]],Scores[File Name],_10_Min_Squared[[#This Row],[From File]])</f>
        <v>0</v>
      </c>
      <c r="I747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799</v>
      </c>
      <c r="J7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Construct aspect of algorithm took 10482milliseconds to run. PIRP-CImprove</v>
      </c>
      <c r="M7478" s="1">
        <f>IF(ISERROR(MATCH(_15_Min_Score[[#This Row],[Duplicate Value Key]],L7479:L30178,0)),_15_Min_Score[[#This Row],[Value]],0)</f>
        <v>0</v>
      </c>
    </row>
    <row r="7479" spans="1:13" x14ac:dyDescent="0.25">
      <c r="A7479" t="s">
        <v>12485</v>
      </c>
      <c r="B7479" t="s">
        <v>21197</v>
      </c>
      <c r="C7479" s="1" t="str">
        <f>IF((ISNUMBER(SEARCH("PIRPILS",_15_Min_Score[[#This Row],[Source.Name]]))),"ILS","PIRP-C")</f>
        <v>PIRP-C</v>
      </c>
      <c r="D7479" s="18" t="str">
        <f>SUBSTITUTE(SUBSTITUTE(SUBSTITUTE(_15_Min_Score[[#This Row],[Source.Name]],"15MinInspection",""),"OutputPirpILS.txt",".csv"),"OutputPirpC.txt",".csv")</f>
        <v>20211120_Inner_Maribyrnong_Rent1.csv</v>
      </c>
      <c r="E74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79" s="2" t="e">
        <f>LEFT(_15_Min_Score[[#This Row],[Intermediate Property Name]],SEARCH(" inspection window",_15_Min_Score[[#This Row],[Intermediate Property Name]])-1)</f>
        <v>#VALUE!</v>
      </c>
      <c r="G74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8))))</f>
        <v>Improve</v>
      </c>
      <c r="H7479" s="2">
        <f>SUMIFS(Scores[Score],Scores[Location],_10_Min_Squared[[#This Row],[Property]],Scores[File Name],_10_Min_Squared[[#This Row],[From File]])</f>
        <v>0</v>
      </c>
      <c r="I7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4546</v>
      </c>
      <c r="K7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Improve aspect of algorithm took 2778milliseconds to run.PIRP-CImprove</v>
      </c>
      <c r="M7479" s="1">
        <f>IF(ISERROR(MATCH(_15_Min_Score[[#This Row],[Duplicate Value Key]],L7480:L30179,0)),_15_Min_Score[[#This Row],[Value]],0)</f>
        <v>0</v>
      </c>
    </row>
    <row r="7480" spans="1:13" x14ac:dyDescent="0.25">
      <c r="A7480" t="s">
        <v>12485</v>
      </c>
      <c r="B7480" t="s">
        <v>11</v>
      </c>
      <c r="C7480" s="1" t="str">
        <f>IF((ISNUMBER(SEARCH("PIRPILS",_15_Min_Score[[#This Row],[Source.Name]]))),"ILS","PIRP-C")</f>
        <v>PIRP-C</v>
      </c>
      <c r="D7480" s="18" t="str">
        <f>SUBSTITUTE(SUBSTITUTE(SUBSTITUTE(_15_Min_Score[[#This Row],[Source.Name]],"15MinInspection",""),"OutputPirpILS.txt",".csv"),"OutputPirpC.txt",".csv")</f>
        <v>20211120_Inner_Maribyrnong_Rent1.csv</v>
      </c>
      <c r="E74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80" s="2" t="e">
        <f>LEFT(_15_Min_Score[[#This Row],[Intermediate Property Name]],SEARCH(" inspection window",_15_Min_Score[[#This Row],[Intermediate Property Name]])-1)</f>
        <v>#VALUE!</v>
      </c>
      <c r="G74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9))))</f>
        <v>Neighbourhood Replace</v>
      </c>
      <c r="H7480" s="2">
        <f>SUMIFS(Scores[Score],Scores[Location],_10_Min_Squared[[#This Row],[Property]],Scores[File Name],_10_Min_Squared[[#This Row],[From File]])</f>
        <v>0</v>
      </c>
      <c r="I7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 Neighbourhood Replace aspect of algorithm took 0milliseconds to run. PIRP-CNeighbourhood Replace</v>
      </c>
      <c r="M7480" s="1">
        <f>IF(ISERROR(MATCH(_15_Min_Score[[#This Row],[Duplicate Value Key]],L7481:L30180,0)),_15_Min_Score[[#This Row],[Value]],0)</f>
        <v>0</v>
      </c>
    </row>
    <row r="7481" spans="1:13" x14ac:dyDescent="0.25">
      <c r="A7481" t="s">
        <v>12485</v>
      </c>
      <c r="B7481" t="s">
        <v>21198</v>
      </c>
      <c r="C7481" s="1" t="str">
        <f>IF((ISNUMBER(SEARCH("PIRPILS",_15_Min_Score[[#This Row],[Source.Name]]))),"ILS","PIRP-C")</f>
        <v>PIRP-C</v>
      </c>
      <c r="D7481" s="18" t="str">
        <f>SUBSTITUTE(SUBSTITUTE(SUBSTITUTE(_15_Min_Score[[#This Row],[Source.Name]],"15MinInspection",""),"OutputPirpILS.txt",".csv"),"OutputPirpC.txt",".csv")</f>
        <v>20211120_Inner_Maribyrnong_Rent1.csv</v>
      </c>
      <c r="E74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81" s="2" t="e">
        <f>LEFT(_15_Min_Score[[#This Row],[Intermediate Property Name]],SEARCH(" inspection window",_15_Min_Score[[#This Row],[Intermediate Property Name]])-1)</f>
        <v>#VALUE!</v>
      </c>
      <c r="G74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0))))</f>
        <v>Construct</v>
      </c>
      <c r="H7481" s="2">
        <f>SUMIFS(Scores[Score],Scores[Location],_10_Min_Squared[[#This Row],[Property]],Scores[File Name],_10_Min_Squared[[#This Row],[From File]])</f>
        <v>4</v>
      </c>
      <c r="I7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C.txtOverall the algorithm took 13261milliseconds to run.PIRP-CConstruct</v>
      </c>
      <c r="M7481" s="1">
        <f>IF(ISERROR(MATCH(_15_Min_Score[[#This Row],[Duplicate Value Key]],L7482:L30181,0)),_15_Min_Score[[#This Row],[Value]],0)</f>
        <v>4</v>
      </c>
    </row>
    <row r="7482" spans="1:13" x14ac:dyDescent="0.25">
      <c r="A7482" t="s">
        <v>12487</v>
      </c>
      <c r="B7482" t="s">
        <v>833</v>
      </c>
      <c r="C7482" s="1" t="str">
        <f>IF((ISNUMBER(SEARCH("PIRPILS",_15_Min_Score[[#This Row],[Source.Name]]))),"ILS","PIRP-C")</f>
        <v>ILS</v>
      </c>
      <c r="D7482" s="18" t="str">
        <f>SUBSTITUTE(SUBSTITUTE(SUBSTITUTE(_15_Min_Score[[#This Row],[Source.Name]],"15MinInspection",""),"OutputPirpILS.txt",".csv"),"OutputPirpC.txt",".csv")</f>
        <v>20211120_Inner_Maribyrnong_Rent1.csv</v>
      </c>
      <c r="E7482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82" s="2" t="str">
        <f>LEFT(_15_Min_Score[[#This Row],[Intermediate Property Name]],SEARCH(" inspection window",_15_Min_Score[[#This Row],[Intermediate Property Name]])-1)</f>
        <v>468 Barkly Street- Footscray</v>
      </c>
      <c r="G74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1))))</f>
        <v>Construct</v>
      </c>
      <c r="H7482" s="2">
        <f>SUMIFS(Scores[Score],Scores[Location],_10_Min_Squared[[#This Row],[Property]],Scores[File Name],_10_Min_Squared[[#This Row],[From File]])</f>
        <v>4</v>
      </c>
      <c r="I7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468 Barkly Street- Footscray inspection window starts at 10ILSConstruct</v>
      </c>
      <c r="M7482" s="1">
        <f>IF(ISERROR(MATCH(_15_Min_Score[[#This Row],[Duplicate Value Key]],L7483:L30182,0)),_15_Min_Score[[#This Row],[Value]],0)</f>
        <v>4</v>
      </c>
    </row>
    <row r="7483" spans="1:13" x14ac:dyDescent="0.25">
      <c r="A7483" t="s">
        <v>12487</v>
      </c>
      <c r="B7483" t="s">
        <v>12486</v>
      </c>
      <c r="C7483" s="1" t="str">
        <f>IF((ISNUMBER(SEARCH("PIRPILS",_15_Min_Score[[#This Row],[Source.Name]]))),"ILS","PIRP-C")</f>
        <v>ILS</v>
      </c>
      <c r="D7483" s="18" t="str">
        <f>SUBSTITUTE(SUBSTITUTE(SUBSTITUTE(_15_Min_Score[[#This Row],[Source.Name]],"15MinInspection",""),"OutputPirpILS.txt",".csv"),"OutputPirpC.txt",".csv")</f>
        <v>20211120_Inner_Maribyrnong_Rent1.csv</v>
      </c>
      <c r="E7483" s="2" t="str">
        <f>MID(_15_Min_Score[[#This Row],[Transform File.After construction the inspections are]],SEARCH("Inspection at ",_15_Min_Score[[#This Row],[Transform File.After construction the inspections are]])+14,255)</f>
        <v>4/99-109 Creswick Street- Footscray inspection window starts at 10</v>
      </c>
      <c r="F7483" s="2" t="str">
        <f>LEFT(_15_Min_Score[[#This Row],[Intermediate Property Name]],SEARCH(" inspection window",_15_Min_Score[[#This Row],[Intermediate Property Name]])-1)</f>
        <v>4/99-109 Creswick Street- Footscray</v>
      </c>
      <c r="G74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2))))</f>
        <v>Construct</v>
      </c>
      <c r="H7483" s="2">
        <f>SUMIFS(Scores[Score],Scores[Location],_10_Min_Squared[[#This Row],[Property]],Scores[File Name],_10_Min_Squared[[#This Row],[From File]])</f>
        <v>3</v>
      </c>
      <c r="I7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4/99-109 Creswick Street- Footscray inspection window starts at 10ILSConstruct</v>
      </c>
      <c r="M7483" s="1">
        <f>IF(ISERROR(MATCH(_15_Min_Score[[#This Row],[Duplicate Value Key]],L7484:L30183,0)),_15_Min_Score[[#This Row],[Value]],0)</f>
        <v>3</v>
      </c>
    </row>
    <row r="7484" spans="1:13" x14ac:dyDescent="0.25">
      <c r="A7484" t="s">
        <v>12487</v>
      </c>
      <c r="B7484" t="s">
        <v>2336</v>
      </c>
      <c r="C7484" s="1" t="str">
        <f>IF((ISNUMBER(SEARCH("PIRPILS",_15_Min_Score[[#This Row],[Source.Name]]))),"ILS","PIRP-C")</f>
        <v>ILS</v>
      </c>
      <c r="D7484" s="18" t="str">
        <f>SUBSTITUTE(SUBSTITUTE(SUBSTITUTE(_15_Min_Score[[#This Row],[Source.Name]],"15MinInspection",""),"OutputPirpILS.txt",".csv"),"OutputPirpC.txt",".csv")</f>
        <v>20211120_Inner_Maribyrnong_Rent1.csv</v>
      </c>
      <c r="E7484" s="2" t="str">
        <f>MID(_15_Min_Score[[#This Row],[Transform File.After construction the inspections are]],SEARCH("Inspection at ",_15_Min_Score[[#This Row],[Transform File.After construction the inspections are]])+14,255)</f>
        <v>13 White Street- Footscray inspection window starts at 11</v>
      </c>
      <c r="F7484" s="2" t="str">
        <f>LEFT(_15_Min_Score[[#This Row],[Intermediate Property Name]],SEARCH(" inspection window",_15_Min_Score[[#This Row],[Intermediate Property Name]])-1)</f>
        <v>13 White Street- Footscray</v>
      </c>
      <c r="G74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3))))</f>
        <v>Construct</v>
      </c>
      <c r="H7484" s="2">
        <f>SUMIFS(Scores[Score],Scores[Location],_10_Min_Squared[[#This Row],[Property]],Scores[File Name],_10_Min_Squared[[#This Row],[From File]])</f>
        <v>4</v>
      </c>
      <c r="I7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13 White Street- Footscray inspection window starts at 11ILSConstruct</v>
      </c>
      <c r="M7484" s="1">
        <f>IF(ISERROR(MATCH(_15_Min_Score[[#This Row],[Duplicate Value Key]],L7485:L30184,0)),_15_Min_Score[[#This Row],[Value]],0)</f>
        <v>4</v>
      </c>
    </row>
    <row r="7485" spans="1:13" x14ac:dyDescent="0.25">
      <c r="A7485" t="s">
        <v>12487</v>
      </c>
      <c r="B7485" t="s">
        <v>838</v>
      </c>
      <c r="C7485" s="1" t="str">
        <f>IF((ISNUMBER(SEARCH("PIRPILS",_15_Min_Score[[#This Row],[Source.Name]]))),"ILS","PIRP-C")</f>
        <v>ILS</v>
      </c>
      <c r="D7485" s="18" t="str">
        <f>SUBSTITUTE(SUBSTITUTE(SUBSTITUTE(_15_Min_Score[[#This Row],[Source.Name]],"15MinInspection",""),"OutputPirpILS.txt",".csv"),"OutputPirpC.txt",".csv")</f>
        <v>20211120_Inner_Maribyrnong_Rent1.csv</v>
      </c>
      <c r="E7485" s="2" t="str">
        <f>MID(_15_Min_Score[[#This Row],[Transform File.After construction the inspections are]],SEARCH("Inspection at ",_15_Min_Score[[#This Row],[Transform File.After construction the inspections are]])+14,255)</f>
        <v>11/6 Eldridge Street- Footscray inspection window starts at 12</v>
      </c>
      <c r="F7485" s="2" t="str">
        <f>LEFT(_15_Min_Score[[#This Row],[Intermediate Property Name]],SEARCH(" inspection window",_15_Min_Score[[#This Row],[Intermediate Property Name]])-1)</f>
        <v>11/6 Eldridge Street- Footscray</v>
      </c>
      <c r="G74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4))))</f>
        <v>Construct</v>
      </c>
      <c r="H7485" s="2">
        <f>SUMIFS(Scores[Score],Scores[Location],_10_Min_Squared[[#This Row],[Property]],Scores[File Name],_10_Min_Squared[[#This Row],[From File]])</f>
        <v>0</v>
      </c>
      <c r="I7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11/6 Eldridge Street- Footscray inspection window starts at 12ILSConstruct</v>
      </c>
      <c r="M7485" s="1">
        <f>IF(ISERROR(MATCH(_15_Min_Score[[#This Row],[Duplicate Value Key]],L7486:L30185,0)),_15_Min_Score[[#This Row],[Value]],0)</f>
        <v>0</v>
      </c>
    </row>
    <row r="7486" spans="1:13" x14ac:dyDescent="0.25">
      <c r="A7486" t="s">
        <v>12487</v>
      </c>
      <c r="B7486" t="s">
        <v>848</v>
      </c>
      <c r="C7486" s="1" t="str">
        <f>IF((ISNUMBER(SEARCH("PIRPILS",_15_Min_Score[[#This Row],[Source.Name]]))),"ILS","PIRP-C")</f>
        <v>ILS</v>
      </c>
      <c r="D7486" s="18" t="str">
        <f>SUBSTITUTE(SUBSTITUTE(SUBSTITUTE(_15_Min_Score[[#This Row],[Source.Name]],"15MinInspection",""),"OutputPirpILS.txt",".csv"),"OutputPirpC.txt",".csv")</f>
        <v>20211120_Inner_Maribyrnong_Rent1.csv</v>
      </c>
      <c r="E7486" s="2" t="str">
        <f>MID(_15_Min_Score[[#This Row],[Transform File.After construction the inspections are]],SEARCH("Inspection at ",_15_Min_Score[[#This Row],[Transform File.After construction the inspections are]])+14,255)</f>
        <v>715/1 Moreland Street- Footscray inspection window starts at 13</v>
      </c>
      <c r="F7486" s="2" t="str">
        <f>LEFT(_15_Min_Score[[#This Row],[Intermediate Property Name]],SEARCH(" inspection window",_15_Min_Score[[#This Row],[Intermediate Property Name]])-1)</f>
        <v>715/1 Moreland Street- Footscray</v>
      </c>
      <c r="G74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5))))</f>
        <v>Construct</v>
      </c>
      <c r="H7486" s="2">
        <f>SUMIFS(Scores[Score],Scores[Location],_10_Min_Squared[[#This Row],[Property]],Scores[File Name],_10_Min_Squared[[#This Row],[From File]])</f>
        <v>4</v>
      </c>
      <c r="I7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715/1 Moreland Street- Footscray inspection window starts at 13ILSConstruct</v>
      </c>
      <c r="M7486" s="1">
        <f>IF(ISERROR(MATCH(_15_Min_Score[[#This Row],[Duplicate Value Key]],L7487:L30186,0)),_15_Min_Score[[#This Row],[Value]],0)</f>
        <v>4</v>
      </c>
    </row>
    <row r="7487" spans="1:13" x14ac:dyDescent="0.25">
      <c r="A7487" t="s">
        <v>12487</v>
      </c>
      <c r="B7487" t="s">
        <v>841</v>
      </c>
      <c r="C7487" s="1" t="str">
        <f>IF((ISNUMBER(SEARCH("PIRPILS",_15_Min_Score[[#This Row],[Source.Name]]))),"ILS","PIRP-C")</f>
        <v>ILS</v>
      </c>
      <c r="D7487" s="18" t="str">
        <f>SUBSTITUTE(SUBSTITUTE(SUBSTITUTE(_15_Min_Score[[#This Row],[Source.Name]],"15MinInspection",""),"OutputPirpILS.txt",".csv"),"OutputPirpC.txt",".csv")</f>
        <v>20211120_Inner_Maribyrnong_Rent1.csv</v>
      </c>
      <c r="E7487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487" s="2" t="str">
        <f>LEFT(_15_Min_Score[[#This Row],[Intermediate Property Name]],SEARCH(" inspection window",_15_Min_Score[[#This Row],[Intermediate Property Name]])-1)</f>
        <v>463B Geelong Road- Yarraville</v>
      </c>
      <c r="G74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6))))</f>
        <v>Construct</v>
      </c>
      <c r="H7487" s="2">
        <f>SUMIFS(Scores[Score],Scores[Location],_10_Min_Squared[[#This Row],[Property]],Scores[File Name],_10_Min_Squared[[#This Row],[From File]])</f>
        <v>4</v>
      </c>
      <c r="I7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463B Geelong Road- Yarraville inspection window starts at 14ILSConstruct</v>
      </c>
      <c r="M7487" s="1">
        <f>IF(ISERROR(MATCH(_15_Min_Score[[#This Row],[Duplicate Value Key]],L7488:L30187,0)),_15_Min_Score[[#This Row],[Value]],0)</f>
        <v>4</v>
      </c>
    </row>
    <row r="7488" spans="1:13" x14ac:dyDescent="0.25">
      <c r="A7488" t="s">
        <v>12487</v>
      </c>
      <c r="B7488" t="s">
        <v>842</v>
      </c>
      <c r="C7488" s="1" t="str">
        <f>IF((ISNUMBER(SEARCH("PIRPILS",_15_Min_Score[[#This Row],[Source.Name]]))),"ILS","PIRP-C")</f>
        <v>ILS</v>
      </c>
      <c r="D7488" s="18" t="str">
        <f>SUBSTITUTE(SUBSTITUTE(SUBSTITUTE(_15_Min_Score[[#This Row],[Source.Name]],"15MinInspection",""),"OutputPirpILS.txt",".csv"),"OutputPirpC.txt",".csv")</f>
        <v>20211120_Inner_Maribyrnong_Rent1.csv</v>
      </c>
      <c r="E7488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88" s="2" t="str">
        <f>LEFT(_15_Min_Score[[#This Row],[Intermediate Property Name]],SEARCH(" inspection window",_15_Min_Score[[#This Row],[Intermediate Property Name]])-1)</f>
        <v>1a Dickson Street- Kingsville</v>
      </c>
      <c r="G74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7))))</f>
        <v>Construct</v>
      </c>
      <c r="H7488" s="2">
        <f>SUMIFS(Scores[Score],Scores[Location],_10_Min_Squared[[#This Row],[Property]],Scores[File Name],_10_Min_Squared[[#This Row],[From File]])</f>
        <v>3</v>
      </c>
      <c r="I7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1a Dickson Street- Kingsville inspection window starts at 16ILSConstruct</v>
      </c>
      <c r="M7488" s="1">
        <f>IF(ISERROR(MATCH(_15_Min_Score[[#This Row],[Duplicate Value Key]],L7489:L30188,0)),_15_Min_Score[[#This Row],[Value]],0)</f>
        <v>3</v>
      </c>
    </row>
    <row r="7489" spans="1:13" x14ac:dyDescent="0.25">
      <c r="A7489" t="s">
        <v>12487</v>
      </c>
      <c r="B7489" t="s">
        <v>10</v>
      </c>
      <c r="C7489" s="1" t="str">
        <f>IF((ISNUMBER(SEARCH("PIRPILS",_15_Min_Score[[#This Row],[Source.Name]]))),"ILS","PIRP-C")</f>
        <v>ILS</v>
      </c>
      <c r="D7489" s="18" t="str">
        <f>SUBSTITUTE(SUBSTITUTE(SUBSTITUTE(_15_Min_Score[[#This Row],[Source.Name]],"15MinInspection",""),"OutputPirpILS.txt",".csv"),"OutputPirpC.txt",".csv")</f>
        <v>20211120_Inner_Maribyrnong_Rent1.csv</v>
      </c>
      <c r="E74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89" s="2" t="e">
        <f>LEFT(_15_Min_Score[[#This Row],[Intermediate Property Name]],SEARCH(" inspection window",_15_Min_Score[[#This Row],[Intermediate Property Name]])-1)</f>
        <v>#VALUE!</v>
      </c>
      <c r="G74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8))))</f>
        <v>Improve</v>
      </c>
      <c r="H7489" s="2">
        <f>SUMIFS(Scores[Score],Scores[Location],_10_Min_Squared[[#This Row],[Property]],Scores[File Name],_10_Min_Squared[[#This Row],[From File]])</f>
        <v>4</v>
      </c>
      <c r="I7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After Improve inspections areILSImprove</v>
      </c>
      <c r="M7489" s="1">
        <f>IF(ISERROR(MATCH(_15_Min_Score[[#This Row],[Duplicate Value Key]],L7490:L30189,0)),_15_Min_Score[[#This Row],[Value]],0)</f>
        <v>4</v>
      </c>
    </row>
    <row r="7490" spans="1:13" x14ac:dyDescent="0.25">
      <c r="A7490" t="s">
        <v>12487</v>
      </c>
      <c r="B7490" t="s">
        <v>833</v>
      </c>
      <c r="C7490" s="1" t="str">
        <f>IF((ISNUMBER(SEARCH("PIRPILS",_15_Min_Score[[#This Row],[Source.Name]]))),"ILS","PIRP-C")</f>
        <v>ILS</v>
      </c>
      <c r="D7490" s="18" t="str">
        <f>SUBSTITUTE(SUBSTITUTE(SUBSTITUTE(_15_Min_Score[[#This Row],[Source.Name]],"15MinInspection",""),"OutputPirpILS.txt",".csv"),"OutputPirpC.txt",".csv")</f>
        <v>20211120_Inner_Maribyrnong_Rent1.csv</v>
      </c>
      <c r="E7490" s="2" t="str">
        <f>MID(_15_Min_Score[[#This Row],[Transform File.After construction the inspections are]],SEARCH("Inspection at ",_15_Min_Score[[#This Row],[Transform File.After construction the inspections are]])+14,255)</f>
        <v>468 Barkly Street- Footscray inspection window starts at 10</v>
      </c>
      <c r="F7490" s="2" t="str">
        <f>LEFT(_15_Min_Score[[#This Row],[Intermediate Property Name]],SEARCH(" inspection window",_15_Min_Score[[#This Row],[Intermediate Property Name]])-1)</f>
        <v>468 Barkly Street- Footscray</v>
      </c>
      <c r="G74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9))))</f>
        <v>Improve</v>
      </c>
      <c r="H7490" s="2">
        <f>SUMIFS(Scores[Score],Scores[Location],_10_Min_Squared[[#This Row],[Property]],Scores[File Name],_10_Min_Squared[[#This Row],[From File]])</f>
        <v>3</v>
      </c>
      <c r="I7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468 Barkly Street- Footscray inspection window starts at 10ILSImprove</v>
      </c>
      <c r="M7490" s="1">
        <f>IF(ISERROR(MATCH(_15_Min_Score[[#This Row],[Duplicate Value Key]],L7491:L30190,0)),_15_Min_Score[[#This Row],[Value]],0)</f>
        <v>3</v>
      </c>
    </row>
    <row r="7491" spans="1:13" x14ac:dyDescent="0.25">
      <c r="A7491" t="s">
        <v>12487</v>
      </c>
      <c r="B7491" t="s">
        <v>2687</v>
      </c>
      <c r="C7491" s="1" t="str">
        <f>IF((ISNUMBER(SEARCH("PIRPILS",_15_Min_Score[[#This Row],[Source.Name]]))),"ILS","PIRP-C")</f>
        <v>ILS</v>
      </c>
      <c r="D7491" s="18" t="str">
        <f>SUBSTITUTE(SUBSTITUTE(SUBSTITUTE(_15_Min_Score[[#This Row],[Source.Name]],"15MinInspection",""),"OutputPirpILS.txt",".csv"),"OutputPirpC.txt",".csv")</f>
        <v>20211120_Inner_Maribyrnong_Rent1.csv</v>
      </c>
      <c r="E7491" s="2" t="str">
        <f>MID(_15_Min_Score[[#This Row],[Transform File.After construction the inspections are]],SEARCH("Inspection at ",_15_Min_Score[[#This Row],[Transform File.After construction the inspections are]])+14,255)</f>
        <v>1/2 Ballarat Road- Footscray inspection window starts at 10</v>
      </c>
      <c r="F7491" s="2" t="str">
        <f>LEFT(_15_Min_Score[[#This Row],[Intermediate Property Name]],SEARCH(" inspection window",_15_Min_Score[[#This Row],[Intermediate Property Name]])-1)</f>
        <v>1/2 Ballarat Road- Footscray</v>
      </c>
      <c r="G74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0))))</f>
        <v>Improve</v>
      </c>
      <c r="H7491" s="2">
        <f>SUMIFS(Scores[Score],Scores[Location],_10_Min_Squared[[#This Row],[Property]],Scores[File Name],_10_Min_Squared[[#This Row],[From File]])</f>
        <v>3</v>
      </c>
      <c r="I7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1/2 Ballarat Road- Footscray inspection window starts at 10ILSImprove</v>
      </c>
      <c r="M7491" s="1">
        <f>IF(ISERROR(MATCH(_15_Min_Score[[#This Row],[Duplicate Value Key]],L7492:L30191,0)),_15_Min_Score[[#This Row],[Value]],0)</f>
        <v>3</v>
      </c>
    </row>
    <row r="7492" spans="1:13" x14ac:dyDescent="0.25">
      <c r="A7492" t="s">
        <v>12487</v>
      </c>
      <c r="B7492" t="s">
        <v>2336</v>
      </c>
      <c r="C7492" s="1" t="str">
        <f>IF((ISNUMBER(SEARCH("PIRPILS",_15_Min_Score[[#This Row],[Source.Name]]))),"ILS","PIRP-C")</f>
        <v>ILS</v>
      </c>
      <c r="D7492" s="18" t="str">
        <f>SUBSTITUTE(SUBSTITUTE(SUBSTITUTE(_15_Min_Score[[#This Row],[Source.Name]],"15MinInspection",""),"OutputPirpILS.txt",".csv"),"OutputPirpC.txt",".csv")</f>
        <v>20211120_Inner_Maribyrnong_Rent1.csv</v>
      </c>
      <c r="E7492" s="2" t="str">
        <f>MID(_15_Min_Score[[#This Row],[Transform File.After construction the inspections are]],SEARCH("Inspection at ",_15_Min_Score[[#This Row],[Transform File.After construction the inspections are]])+14,255)</f>
        <v>13 White Street- Footscray inspection window starts at 11</v>
      </c>
      <c r="F7492" s="2" t="str">
        <f>LEFT(_15_Min_Score[[#This Row],[Intermediate Property Name]],SEARCH(" inspection window",_15_Min_Score[[#This Row],[Intermediate Property Name]])-1)</f>
        <v>13 White Street- Footscray</v>
      </c>
      <c r="G74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1))))</f>
        <v>Improve</v>
      </c>
      <c r="H7492" s="2">
        <f>SUMIFS(Scores[Score],Scores[Location],_10_Min_Squared[[#This Row],[Property]],Scores[File Name],_10_Min_Squared[[#This Row],[From File]])</f>
        <v>3</v>
      </c>
      <c r="I7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13 White Street- Footscray inspection window starts at 11ILSImprove</v>
      </c>
      <c r="M7492" s="1">
        <f>IF(ISERROR(MATCH(_15_Min_Score[[#This Row],[Duplicate Value Key]],L7493:L30192,0)),_15_Min_Score[[#This Row],[Value]],0)</f>
        <v>3</v>
      </c>
    </row>
    <row r="7493" spans="1:13" x14ac:dyDescent="0.25">
      <c r="A7493" t="s">
        <v>12487</v>
      </c>
      <c r="B7493" t="s">
        <v>838</v>
      </c>
      <c r="C7493" s="1" t="str">
        <f>IF((ISNUMBER(SEARCH("PIRPILS",_15_Min_Score[[#This Row],[Source.Name]]))),"ILS","PIRP-C")</f>
        <v>ILS</v>
      </c>
      <c r="D7493" s="18" t="str">
        <f>SUBSTITUTE(SUBSTITUTE(SUBSTITUTE(_15_Min_Score[[#This Row],[Source.Name]],"15MinInspection",""),"OutputPirpILS.txt",".csv"),"OutputPirpC.txt",".csv")</f>
        <v>20211120_Inner_Maribyrnong_Rent1.csv</v>
      </c>
      <c r="E7493" s="2" t="str">
        <f>MID(_15_Min_Score[[#This Row],[Transform File.After construction the inspections are]],SEARCH("Inspection at ",_15_Min_Score[[#This Row],[Transform File.After construction the inspections are]])+14,255)</f>
        <v>11/6 Eldridge Street- Footscray inspection window starts at 12</v>
      </c>
      <c r="F7493" s="2" t="str">
        <f>LEFT(_15_Min_Score[[#This Row],[Intermediate Property Name]],SEARCH(" inspection window",_15_Min_Score[[#This Row],[Intermediate Property Name]])-1)</f>
        <v>11/6 Eldridge Street- Footscray</v>
      </c>
      <c r="G74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2))))</f>
        <v>Improve</v>
      </c>
      <c r="H7493" s="2">
        <f>SUMIFS(Scores[Score],Scores[Location],_10_Min_Squared[[#This Row],[Property]],Scores[File Name],_10_Min_Squared[[#This Row],[From File]])</f>
        <v>3</v>
      </c>
      <c r="I7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11/6 Eldridge Street- Footscray inspection window starts at 12ILSImprove</v>
      </c>
      <c r="M7493" s="1">
        <f>IF(ISERROR(MATCH(_15_Min_Score[[#This Row],[Duplicate Value Key]],L7494:L30193,0)),_15_Min_Score[[#This Row],[Value]],0)</f>
        <v>3</v>
      </c>
    </row>
    <row r="7494" spans="1:13" x14ac:dyDescent="0.25">
      <c r="A7494" t="s">
        <v>12487</v>
      </c>
      <c r="B7494" t="s">
        <v>840</v>
      </c>
      <c r="C7494" s="1" t="str">
        <f>IF((ISNUMBER(SEARCH("PIRPILS",_15_Min_Score[[#This Row],[Source.Name]]))),"ILS","PIRP-C")</f>
        <v>ILS</v>
      </c>
      <c r="D7494" s="18" t="str">
        <f>SUBSTITUTE(SUBSTITUTE(SUBSTITUTE(_15_Min_Score[[#This Row],[Source.Name]],"15MinInspection",""),"OutputPirpILS.txt",".csv"),"OutputPirpC.txt",".csv")</f>
        <v>20211120_Inner_Maribyrnong_Rent1.csv</v>
      </c>
      <c r="E7494" s="2" t="str">
        <f>MID(_15_Min_Score[[#This Row],[Transform File.After construction the inspections are]],SEARCH("Inspection at ",_15_Min_Score[[#This Row],[Transform File.After construction the inspections are]])+14,255)</f>
        <v>7 Donald Street- Footscray inspection window starts at 13</v>
      </c>
      <c r="F7494" s="2" t="str">
        <f>LEFT(_15_Min_Score[[#This Row],[Intermediate Property Name]],SEARCH(" inspection window",_15_Min_Score[[#This Row],[Intermediate Property Name]])-1)</f>
        <v>7 Donald Street- Footscray</v>
      </c>
      <c r="G74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3))))</f>
        <v>Improve</v>
      </c>
      <c r="H7494" s="2">
        <f>SUMIFS(Scores[Score],Scores[Location],_10_Min_Squared[[#This Row],[Property]],Scores[File Name],_10_Min_Squared[[#This Row],[From File]])</f>
        <v>3</v>
      </c>
      <c r="I7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7 Donald Street- Footscray inspection window starts at 13ILSImprove</v>
      </c>
      <c r="M7494" s="1">
        <f>IF(ISERROR(MATCH(_15_Min_Score[[#This Row],[Duplicate Value Key]],L7495:L30194,0)),_15_Min_Score[[#This Row],[Value]],0)</f>
        <v>3</v>
      </c>
    </row>
    <row r="7495" spans="1:13" x14ac:dyDescent="0.25">
      <c r="A7495" t="s">
        <v>12487</v>
      </c>
      <c r="B7495" t="s">
        <v>841</v>
      </c>
      <c r="C7495" s="1" t="str">
        <f>IF((ISNUMBER(SEARCH("PIRPILS",_15_Min_Score[[#This Row],[Source.Name]]))),"ILS","PIRP-C")</f>
        <v>ILS</v>
      </c>
      <c r="D7495" s="18" t="str">
        <f>SUBSTITUTE(SUBSTITUTE(SUBSTITUTE(_15_Min_Score[[#This Row],[Source.Name]],"15MinInspection",""),"OutputPirpILS.txt",".csv"),"OutputPirpC.txt",".csv")</f>
        <v>20211120_Inner_Maribyrnong_Rent1.csv</v>
      </c>
      <c r="E7495" s="2" t="str">
        <f>MID(_15_Min_Score[[#This Row],[Transform File.After construction the inspections are]],SEARCH("Inspection at ",_15_Min_Score[[#This Row],[Transform File.After construction the inspections are]])+14,255)</f>
        <v>463B Geelong Road- Yarraville inspection window starts at 14</v>
      </c>
      <c r="F7495" s="2" t="str">
        <f>LEFT(_15_Min_Score[[#This Row],[Intermediate Property Name]],SEARCH(" inspection window",_15_Min_Score[[#This Row],[Intermediate Property Name]])-1)</f>
        <v>463B Geelong Road- Yarraville</v>
      </c>
      <c r="G74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4))))</f>
        <v>Improve</v>
      </c>
      <c r="H7495" s="2">
        <f>SUMIFS(Scores[Score],Scores[Location],_10_Min_Squared[[#This Row],[Property]],Scores[File Name],_10_Min_Squared[[#This Row],[From File]])</f>
        <v>2</v>
      </c>
      <c r="I7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463B Geelong Road- Yarraville inspection window starts at 14ILSImprove</v>
      </c>
      <c r="M7495" s="1">
        <f>IF(ISERROR(MATCH(_15_Min_Score[[#This Row],[Duplicate Value Key]],L7496:L30195,0)),_15_Min_Score[[#This Row],[Value]],0)</f>
        <v>2</v>
      </c>
    </row>
    <row r="7496" spans="1:13" x14ac:dyDescent="0.25">
      <c r="A7496" t="s">
        <v>12487</v>
      </c>
      <c r="B7496" t="s">
        <v>842</v>
      </c>
      <c r="C7496" s="1" t="str">
        <f>IF((ISNUMBER(SEARCH("PIRPILS",_15_Min_Score[[#This Row],[Source.Name]]))),"ILS","PIRP-C")</f>
        <v>ILS</v>
      </c>
      <c r="D7496" s="18" t="str">
        <f>SUBSTITUTE(SUBSTITUTE(SUBSTITUTE(_15_Min_Score[[#This Row],[Source.Name]],"15MinInspection",""),"OutputPirpILS.txt",".csv"),"OutputPirpC.txt",".csv")</f>
        <v>20211120_Inner_Maribyrnong_Rent1.csv</v>
      </c>
      <c r="E7496" s="2" t="str">
        <f>MID(_15_Min_Score[[#This Row],[Transform File.After construction the inspections are]],SEARCH("Inspection at ",_15_Min_Score[[#This Row],[Transform File.After construction the inspections are]])+14,255)</f>
        <v>1a Dickson Street- Kingsville inspection window starts at 16</v>
      </c>
      <c r="F7496" s="2" t="str">
        <f>LEFT(_15_Min_Score[[#This Row],[Intermediate Property Name]],SEARCH(" inspection window",_15_Min_Score[[#This Row],[Intermediate Property Name]])-1)</f>
        <v>1a Dickson Street- Kingsville</v>
      </c>
      <c r="G74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5))))</f>
        <v>Improve</v>
      </c>
      <c r="H7496" s="2">
        <f>SUMIFS(Scores[Score],Scores[Location],_10_Min_Squared[[#This Row],[Property]],Scores[File Name],_10_Min_Squared[[#This Row],[From File]])</f>
        <v>0</v>
      </c>
      <c r="I7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nspection at 1a Dickson Street- Kingsville inspection window starts at 16ILSImprove</v>
      </c>
      <c r="M7496" s="1">
        <f>IF(ISERROR(MATCH(_15_Min_Score[[#This Row],[Duplicate Value Key]],L7497:L30196,0)),_15_Min_Score[[#This Row],[Value]],0)</f>
        <v>0</v>
      </c>
    </row>
    <row r="7497" spans="1:13" x14ac:dyDescent="0.25">
      <c r="A7497" t="s">
        <v>12487</v>
      </c>
      <c r="B7497" t="s">
        <v>21199</v>
      </c>
      <c r="C7497" s="1" t="str">
        <f>IF((ISNUMBER(SEARCH("PIRPILS",_15_Min_Score[[#This Row],[Source.Name]]))),"ILS","PIRP-C")</f>
        <v>ILS</v>
      </c>
      <c r="D7497" s="18" t="str">
        <f>SUBSTITUTE(SUBSTITUTE(SUBSTITUTE(_15_Min_Score[[#This Row],[Source.Name]],"15MinInspection",""),"OutputPirpILS.txt",".csv"),"OutputPirpC.txt",".csv")</f>
        <v>20211120_Inner_Maribyrnong_Rent1.csv</v>
      </c>
      <c r="E74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97" s="2" t="e">
        <f>LEFT(_15_Min_Score[[#This Row],[Intermediate Property Name]],SEARCH(" inspection window",_15_Min_Score[[#This Row],[Intermediate Property Name]])-1)</f>
        <v>#VALUE!</v>
      </c>
      <c r="G74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6))))</f>
        <v>Improve</v>
      </c>
      <c r="H7497" s="2">
        <f>SUMIFS(Scores[Score],Scores[Location],_10_Min_Squared[[#This Row],[Property]],Scores[File Name],_10_Min_Squared[[#This Row],[From File]])</f>
        <v>4</v>
      </c>
      <c r="I7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Construct aspect of algorithm took 11203milliseconds to run. ILSImprove</v>
      </c>
      <c r="M7497" s="1">
        <f>IF(ISERROR(MATCH(_15_Min_Score[[#This Row],[Duplicate Value Key]],L7498:L30197,0)),_15_Min_Score[[#This Row],[Value]],0)</f>
        <v>4</v>
      </c>
    </row>
    <row r="7498" spans="1:13" x14ac:dyDescent="0.25">
      <c r="A7498" t="s">
        <v>12487</v>
      </c>
      <c r="B7498" t="s">
        <v>21200</v>
      </c>
      <c r="C7498" s="1" t="str">
        <f>IF((ISNUMBER(SEARCH("PIRPILS",_15_Min_Score[[#This Row],[Source.Name]]))),"ILS","PIRP-C")</f>
        <v>ILS</v>
      </c>
      <c r="D7498" s="18" t="str">
        <f>SUBSTITUTE(SUBSTITUTE(SUBSTITUTE(_15_Min_Score[[#This Row],[Source.Name]],"15MinInspection",""),"OutputPirpILS.txt",".csv"),"OutputPirpC.txt",".csv")</f>
        <v>20211120_Inner_Maribyrnong_Rent1.csv</v>
      </c>
      <c r="E74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98" s="2" t="e">
        <f>LEFT(_15_Min_Score[[#This Row],[Intermediate Property Name]],SEARCH(" inspection window",_15_Min_Score[[#This Row],[Intermediate Property Name]])-1)</f>
        <v>#VALUE!</v>
      </c>
      <c r="G74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7))))</f>
        <v>Improve</v>
      </c>
      <c r="H7498" s="2">
        <f>SUMIFS(Scores[Score],Scores[Location],_10_Min_Squared[[#This Row],[Property]],Scores[File Name],_10_Min_Squared[[#This Row],[From File]])</f>
        <v>4</v>
      </c>
      <c r="I7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Improve aspect of algorithm took 23794milliseconds to run.ILSImprove</v>
      </c>
      <c r="M7498" s="1">
        <f>IF(ISERROR(MATCH(_15_Min_Score[[#This Row],[Duplicate Value Key]],L7499:L30198,0)),_15_Min_Score[[#This Row],[Value]],0)</f>
        <v>4</v>
      </c>
    </row>
    <row r="7499" spans="1:13" x14ac:dyDescent="0.25">
      <c r="A7499" t="s">
        <v>12487</v>
      </c>
      <c r="B7499" t="s">
        <v>21201</v>
      </c>
      <c r="C7499" s="1" t="str">
        <f>IF((ISNUMBER(SEARCH("PIRPILS",_15_Min_Score[[#This Row],[Source.Name]]))),"ILS","PIRP-C")</f>
        <v>ILS</v>
      </c>
      <c r="D7499" s="18" t="str">
        <f>SUBSTITUTE(SUBSTITUTE(SUBSTITUTE(_15_Min_Score[[#This Row],[Source.Name]],"15MinInspection",""),"OutputPirpILS.txt",".csv"),"OutputPirpC.txt",".csv")</f>
        <v>20211120_Inner_Maribyrnong_Rent1.csv</v>
      </c>
      <c r="E74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99" s="2" t="e">
        <f>LEFT(_15_Min_Score[[#This Row],[Intermediate Property Name]],SEARCH(" inspection window",_15_Min_Score[[#This Row],[Intermediate Property Name]])-1)</f>
        <v>#VALUE!</v>
      </c>
      <c r="G74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8))))</f>
        <v>Construct</v>
      </c>
      <c r="H7499" s="2">
        <f>SUMIFS(Scores[Score],Scores[Location],_10_Min_Squared[[#This Row],[Property]],Scores[File Name],_10_Min_Squared[[#This Row],[From File]])</f>
        <v>3</v>
      </c>
      <c r="I7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1OutputPirpILS.txt Overall the algorithm took 34997milliseconds to run.ILSConstruct</v>
      </c>
      <c r="M7499" s="1">
        <f>IF(ISERROR(MATCH(_15_Min_Score[[#This Row],[Duplicate Value Key]],L7500:L30199,0)),_15_Min_Score[[#This Row],[Value]],0)</f>
        <v>3</v>
      </c>
    </row>
    <row r="7500" spans="1:13" x14ac:dyDescent="0.25">
      <c r="A7500" t="s">
        <v>12488</v>
      </c>
      <c r="B7500" t="s">
        <v>852</v>
      </c>
      <c r="C7500" s="1" t="str">
        <f>IF((ISNUMBER(SEARCH("PIRPILS",_15_Min_Score[[#This Row],[Source.Name]]))),"ILS","PIRP-C")</f>
        <v>PIRP-C</v>
      </c>
      <c r="D7500" s="18" t="str">
        <f>SUBSTITUTE(SUBSTITUTE(SUBSTITUTE(_15_Min_Score[[#This Row],[Source.Name]],"15MinInspection",""),"OutputPirpILS.txt",".csv"),"OutputPirpC.txt",".csv")</f>
        <v>20211120_Inner_Maribyrnong_Rent2.csv</v>
      </c>
      <c r="E7500" s="2" t="str">
        <f>MID(_15_Min_Score[[#This Row],[Transform File.After construction the inspections are]],SEARCH("Inspection at ",_15_Min_Score[[#This Row],[Transform File.After construction the inspections are]])+14,255)</f>
        <v>26 Mcdougall Drive- Footscray inspection window starts at 09</v>
      </c>
      <c r="F7500" s="2" t="str">
        <f>LEFT(_15_Min_Score[[#This Row],[Intermediate Property Name]],SEARCH(" inspection window",_15_Min_Score[[#This Row],[Intermediate Property Name]])-1)</f>
        <v>26 Mcdougall Drive- Footscray</v>
      </c>
      <c r="G75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9))))</f>
        <v>Construct</v>
      </c>
      <c r="H7500" s="2">
        <f>SUMIFS(Scores[Score],Scores[Location],_10_Min_Squared[[#This Row],[Property]],Scores[File Name],_10_Min_Squared[[#This Row],[From File]])</f>
        <v>4</v>
      </c>
      <c r="I7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26 Mcdougall Drive- Footscray inspection window starts at 09PIRP-CConstruct</v>
      </c>
      <c r="M7500" s="1">
        <f>IF(ISERROR(MATCH(_15_Min_Score[[#This Row],[Duplicate Value Key]],L7501:L30200,0)),_15_Min_Score[[#This Row],[Value]],0)</f>
        <v>4</v>
      </c>
    </row>
    <row r="7501" spans="1:13" x14ac:dyDescent="0.25">
      <c r="A7501" t="s">
        <v>12488</v>
      </c>
      <c r="B7501" t="s">
        <v>17365</v>
      </c>
      <c r="C7501" s="1" t="str">
        <f>IF((ISNUMBER(SEARCH("PIRPILS",_15_Min_Score[[#This Row],[Source.Name]]))),"ILS","PIRP-C")</f>
        <v>PIRP-C</v>
      </c>
      <c r="D7501" s="18" t="str">
        <f>SUBSTITUTE(SUBSTITUTE(SUBSTITUTE(_15_Min_Score[[#This Row],[Source.Name]],"15MinInspection",""),"OutputPirpILS.txt",".csv"),"OutputPirpC.txt",".csv")</f>
        <v>20211120_Inner_Maribyrnong_Rent2.csv</v>
      </c>
      <c r="E7501" s="2" t="str">
        <f>MID(_15_Min_Score[[#This Row],[Transform File.After construction the inspections are]],SEARCH("Inspection at ",_15_Min_Score[[#This Row],[Transform File.After construction the inspections are]])+14,255)</f>
        <v>26 Mcdougall Drive- Footscray inspection window starts at 09</v>
      </c>
      <c r="F7501" s="2" t="str">
        <f>LEFT(_15_Min_Score[[#This Row],[Intermediate Property Name]],SEARCH(" inspection window",_15_Min_Score[[#This Row],[Intermediate Property Name]])-1)</f>
        <v>26 Mcdougall Drive- Footscray</v>
      </c>
      <c r="G75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0))))</f>
        <v>Construct</v>
      </c>
      <c r="H7501" s="2">
        <f>SUMIFS(Scores[Score],Scores[Location],_10_Min_Squared[[#This Row],[Property]],Scores[File Name],_10_Min_Squared[[#This Row],[From File]])</f>
        <v>3</v>
      </c>
      <c r="I7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6 Mcdougall Drive- Footscray inspection window starts at 09PIRP-CConstruct</v>
      </c>
      <c r="M7501" s="1">
        <f>IF(ISERROR(MATCH(_15_Min_Score[[#This Row],[Duplicate Value Key]],L7502:L30201,0)),_15_Min_Score[[#This Row],[Value]],0)</f>
        <v>3</v>
      </c>
    </row>
    <row r="7502" spans="1:13" x14ac:dyDescent="0.25">
      <c r="A7502" t="s">
        <v>12488</v>
      </c>
      <c r="B7502" t="s">
        <v>21202</v>
      </c>
      <c r="C7502" s="1" t="str">
        <f>IF((ISNUMBER(SEARCH("PIRPILS",_15_Min_Score[[#This Row],[Source.Name]]))),"ILS","PIRP-C")</f>
        <v>PIRP-C</v>
      </c>
      <c r="D7502" s="18" t="str">
        <f>SUBSTITUTE(SUBSTITUTE(SUBSTITUTE(_15_Min_Score[[#This Row],[Source.Name]],"15MinInspection",""),"OutputPirpILS.txt",".csv"),"OutputPirpC.txt",".csv")</f>
        <v>20211120_Inner_Maribyrnong_Rent2.csv</v>
      </c>
      <c r="E7502" s="2" t="str">
        <f>MID(_15_Min_Score[[#This Row],[Transform File.After construction the inspections are]],SEARCH("Inspection at ",_15_Min_Score[[#This Row],[Transform File.After construction the inspections are]])+14,255)</f>
        <v>906C/2 Tannery Walk- Footscray inspection window starts at 09</v>
      </c>
      <c r="F7502" s="2" t="str">
        <f>LEFT(_15_Min_Score[[#This Row],[Intermediate Property Name]],SEARCH(" inspection window",_15_Min_Score[[#This Row],[Intermediate Property Name]])-1)</f>
        <v>906C/2 Tannery Walk- Footscray</v>
      </c>
      <c r="G75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1))))</f>
        <v>Construct</v>
      </c>
      <c r="H7502" s="2">
        <f>SUMIFS(Scores[Score],Scores[Location],_10_Min_Squared[[#This Row],[Property]],Scores[File Name],_10_Min_Squared[[#This Row],[From File]])</f>
        <v>3</v>
      </c>
      <c r="I7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906C/2 Tannery Walk- Footscray inspection window starts at 09PIRP-CConstruct</v>
      </c>
      <c r="M7502" s="1">
        <f>IF(ISERROR(MATCH(_15_Min_Score[[#This Row],[Duplicate Value Key]],L7503:L30202,0)),_15_Min_Score[[#This Row],[Value]],0)</f>
        <v>3</v>
      </c>
    </row>
    <row r="7503" spans="1:13" x14ac:dyDescent="0.25">
      <c r="A7503" t="s">
        <v>12488</v>
      </c>
      <c r="B7503" t="s">
        <v>21203</v>
      </c>
      <c r="C7503" s="1" t="str">
        <f>IF((ISNUMBER(SEARCH("PIRPILS",_15_Min_Score[[#This Row],[Source.Name]]))),"ILS","PIRP-C")</f>
        <v>PIRP-C</v>
      </c>
      <c r="D7503" s="18" t="str">
        <f>SUBSTITUTE(SUBSTITUTE(SUBSTITUTE(_15_Min_Score[[#This Row],[Source.Name]],"15MinInspection",""),"OutputPirpILS.txt",".csv"),"OutputPirpC.txt",".csv")</f>
        <v>20211120_Inner_Maribyrnong_Rent2.csv</v>
      </c>
      <c r="E7503" s="2" t="str">
        <f>MID(_15_Min_Score[[#This Row],[Transform File.After construction the inspections are]],SEARCH("Inspection at ",_15_Min_Score[[#This Row],[Transform File.After construction the inspections are]])+14,255)</f>
        <v>110a Commercial road- Footscray inspection window starts at 09</v>
      </c>
      <c r="F7503" s="2" t="str">
        <f>LEFT(_15_Min_Score[[#This Row],[Intermediate Property Name]],SEARCH(" inspection window",_15_Min_Score[[#This Row],[Intermediate Property Name]])-1)</f>
        <v>110a Commercial road- Footscray</v>
      </c>
      <c r="G75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2))))</f>
        <v>Construct</v>
      </c>
      <c r="H7503" s="2">
        <f>SUMIFS(Scores[Score],Scores[Location],_10_Min_Squared[[#This Row],[Property]],Scores[File Name],_10_Min_Squared[[#This Row],[From File]])</f>
        <v>3</v>
      </c>
      <c r="I7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10a Commercial road- Footscray inspection window starts at 09PIRP-CConstruct</v>
      </c>
      <c r="M7503" s="1">
        <f>IF(ISERROR(MATCH(_15_Min_Score[[#This Row],[Duplicate Value Key]],L7504:L30203,0)),_15_Min_Score[[#This Row],[Value]],0)</f>
        <v>3</v>
      </c>
    </row>
    <row r="7504" spans="1:13" x14ac:dyDescent="0.25">
      <c r="A7504" t="s">
        <v>12488</v>
      </c>
      <c r="B7504" t="s">
        <v>12489</v>
      </c>
      <c r="C7504" s="1" t="str">
        <f>IF((ISNUMBER(SEARCH("PIRPILS",_15_Min_Score[[#This Row],[Source.Name]]))),"ILS","PIRP-C")</f>
        <v>PIRP-C</v>
      </c>
      <c r="D7504" s="18" t="str">
        <f>SUBSTITUTE(SUBSTITUTE(SUBSTITUTE(_15_Min_Score[[#This Row],[Source.Name]],"15MinInspection",""),"OutputPirpILS.txt",".csv"),"OutputPirpC.txt",".csv")</f>
        <v>20211120_Inner_Maribyrnong_Rent2.csv</v>
      </c>
      <c r="E7504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7504" s="2" t="str">
        <f>LEFT(_15_Min_Score[[#This Row],[Intermediate Property Name]],SEARCH(" inspection window",_15_Min_Score[[#This Row],[Intermediate Property Name]])-1)</f>
        <v>14/697 Barkly Street- West Footscray</v>
      </c>
      <c r="G75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3))))</f>
        <v>Construct</v>
      </c>
      <c r="H7504" s="2">
        <f>SUMIFS(Scores[Score],Scores[Location],_10_Min_Squared[[#This Row],[Property]],Scores[File Name],_10_Min_Squared[[#This Row],[From File]])</f>
        <v>3</v>
      </c>
      <c r="I7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14/697 Barkly Street- West Footscray inspection window starts at 10PIRP-CConstruct</v>
      </c>
      <c r="M7504" s="1">
        <f>IF(ISERROR(MATCH(_15_Min_Score[[#This Row],[Duplicate Value Key]],L7505:L30204,0)),_15_Min_Score[[#This Row],[Value]],0)</f>
        <v>3</v>
      </c>
    </row>
    <row r="7505" spans="1:13" x14ac:dyDescent="0.25">
      <c r="A7505" t="s">
        <v>12488</v>
      </c>
      <c r="B7505" t="s">
        <v>17369</v>
      </c>
      <c r="C7505" s="1" t="str">
        <f>IF((ISNUMBER(SEARCH("PIRPILS",_15_Min_Score[[#This Row],[Source.Name]]))),"ILS","PIRP-C")</f>
        <v>PIRP-C</v>
      </c>
      <c r="D7505" s="18" t="str">
        <f>SUBSTITUTE(SUBSTITUTE(SUBSTITUTE(_15_Min_Score[[#This Row],[Source.Name]],"15MinInspection",""),"OutputPirpILS.txt",".csv"),"OutputPirpC.txt",".csv")</f>
        <v>20211120_Inner_Maribyrnong_Rent2.csv</v>
      </c>
      <c r="E7505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7505" s="2" t="str">
        <f>LEFT(_15_Min_Score[[#This Row],[Intermediate Property Name]],SEARCH(" inspection window",_15_Min_Score[[#This Row],[Intermediate Property Name]])-1)</f>
        <v>14/697 Barkly Street- West Footscray</v>
      </c>
      <c r="G75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4))))</f>
        <v>Construct</v>
      </c>
      <c r="H7505" s="2">
        <f>SUMIFS(Scores[Score],Scores[Location],_10_Min_Squared[[#This Row],[Property]],Scores[File Name],_10_Min_Squared[[#This Row],[From File]])</f>
        <v>3</v>
      </c>
      <c r="I7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4/697 Barkly Street- West Footscray inspection window starts at 10PIRP-CConstruct</v>
      </c>
      <c r="M7505" s="1">
        <f>IF(ISERROR(MATCH(_15_Min_Score[[#This Row],[Duplicate Value Key]],L7506:L30205,0)),_15_Min_Score[[#This Row],[Value]],0)</f>
        <v>3</v>
      </c>
    </row>
    <row r="7506" spans="1:13" x14ac:dyDescent="0.25">
      <c r="A7506" t="s">
        <v>12488</v>
      </c>
      <c r="B7506" t="s">
        <v>17371</v>
      </c>
      <c r="C7506" s="1" t="str">
        <f>IF((ISNUMBER(SEARCH("PIRPILS",_15_Min_Score[[#This Row],[Source.Name]]))),"ILS","PIRP-C")</f>
        <v>PIRP-C</v>
      </c>
      <c r="D7506" s="18" t="str">
        <f>SUBSTITUTE(SUBSTITUTE(SUBSTITUTE(_15_Min_Score[[#This Row],[Source.Name]],"15MinInspection",""),"OutputPirpILS.txt",".csv"),"OutputPirpC.txt",".csv")</f>
        <v>20211120_Inner_Maribyrnong_Rent2.csv</v>
      </c>
      <c r="E7506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7506" s="2" t="str">
        <f>LEFT(_15_Min_Score[[#This Row],[Intermediate Property Name]],SEARCH(" inspection window",_15_Min_Score[[#This Row],[Intermediate Property Name]])-1)</f>
        <v>2/37 Wattle Street- West Footscray</v>
      </c>
      <c r="G75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5))))</f>
        <v>Construct</v>
      </c>
      <c r="H7506" s="2">
        <f>SUMIFS(Scores[Score],Scores[Location],_10_Min_Squared[[#This Row],[Property]],Scores[File Name],_10_Min_Squared[[#This Row],[From File]])</f>
        <v>2</v>
      </c>
      <c r="I7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/37 Wattle Street- West Footscray inspection window starts at 10PIRP-CConstruct</v>
      </c>
      <c r="M7506" s="1">
        <f>IF(ISERROR(MATCH(_15_Min_Score[[#This Row],[Duplicate Value Key]],L7507:L30206,0)),_15_Min_Score[[#This Row],[Value]],0)</f>
        <v>2</v>
      </c>
    </row>
    <row r="7507" spans="1:13" x14ac:dyDescent="0.25">
      <c r="A7507" t="s">
        <v>12488</v>
      </c>
      <c r="B7507" t="s">
        <v>21204</v>
      </c>
      <c r="C7507" s="1" t="str">
        <f>IF((ISNUMBER(SEARCH("PIRPILS",_15_Min_Score[[#This Row],[Source.Name]]))),"ILS","PIRP-C")</f>
        <v>PIRP-C</v>
      </c>
      <c r="D7507" s="18" t="str">
        <f>SUBSTITUTE(SUBSTITUTE(SUBSTITUTE(_15_Min_Score[[#This Row],[Source.Name]],"15MinInspection",""),"OutputPirpILS.txt",".csv"),"OutputPirpC.txt",".csv")</f>
        <v>20211120_Inner_Maribyrnong_Rent2.csv</v>
      </c>
      <c r="E7507" s="2" t="str">
        <f>MID(_15_Min_Score[[#This Row],[Transform File.After construction the inspections are]],SEARCH("Inspection at ",_15_Min_Score[[#This Row],[Transform File.After construction the inspections are]])+14,255)</f>
        <v>7/43-45 Church Street- West Footscray inspection window starts at 10</v>
      </c>
      <c r="F7507" s="2" t="str">
        <f>LEFT(_15_Min_Score[[#This Row],[Intermediate Property Name]],SEARCH(" inspection window",_15_Min_Score[[#This Row],[Intermediate Property Name]])-1)</f>
        <v>7/43-45 Church Street- West Footscray</v>
      </c>
      <c r="G75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6))))</f>
        <v>Construct</v>
      </c>
      <c r="H7507" s="2">
        <f>SUMIFS(Scores[Score],Scores[Location],_10_Min_Squared[[#This Row],[Property]],Scores[File Name],_10_Min_Squared[[#This Row],[From File]])</f>
        <v>0</v>
      </c>
      <c r="I7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7/43-45 Church Street- West Footscray inspection window starts at 10PIRP-CConstruct</v>
      </c>
      <c r="M7507" s="1">
        <f>IF(ISERROR(MATCH(_15_Min_Score[[#This Row],[Duplicate Value Key]],L7508:L30207,0)),_15_Min_Score[[#This Row],[Value]],0)</f>
        <v>0</v>
      </c>
    </row>
    <row r="7508" spans="1:13" x14ac:dyDescent="0.25">
      <c r="A7508" t="s">
        <v>12488</v>
      </c>
      <c r="B7508" t="s">
        <v>865</v>
      </c>
      <c r="C7508" s="1" t="str">
        <f>IF((ISNUMBER(SEARCH("PIRPILS",_15_Min_Score[[#This Row],[Source.Name]]))),"ILS","PIRP-C")</f>
        <v>PIRP-C</v>
      </c>
      <c r="D7508" s="18" t="str">
        <f>SUBSTITUTE(SUBSTITUTE(SUBSTITUTE(_15_Min_Score[[#This Row],[Source.Name]],"15MinInspection",""),"OutputPirpILS.txt",".csv"),"OutputPirpC.txt",".csv")</f>
        <v>20211120_Inner_Maribyrnong_Rent2.csv</v>
      </c>
      <c r="E7508" s="2" t="str">
        <f>MID(_15_Min_Score[[#This Row],[Transform File.After construction the inspections are]],SEARCH("Inspection at ",_15_Min_Score[[#This Row],[Transform File.After construction the inspections are]])+14,255)</f>
        <v>8/436 Geelong Road- Footscray inspection window starts at 10</v>
      </c>
      <c r="F7508" s="2" t="str">
        <f>LEFT(_15_Min_Score[[#This Row],[Intermediate Property Name]],SEARCH(" inspection window",_15_Min_Score[[#This Row],[Intermediate Property Name]])-1)</f>
        <v>8/436 Geelong Road- Footscray</v>
      </c>
      <c r="G75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7))))</f>
        <v>Construct</v>
      </c>
      <c r="H7508" s="2">
        <f>SUMIFS(Scores[Score],Scores[Location],_10_Min_Squared[[#This Row],[Property]],Scores[File Name],_10_Min_Squared[[#This Row],[From File]])</f>
        <v>4</v>
      </c>
      <c r="I7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8/436 Geelong Road- Footscray inspection window starts at 10PIRP-CConstruct</v>
      </c>
      <c r="M7508" s="1">
        <f>IF(ISERROR(MATCH(_15_Min_Score[[#This Row],[Duplicate Value Key]],L7509:L30208,0)),_15_Min_Score[[#This Row],[Value]],0)</f>
        <v>4</v>
      </c>
    </row>
    <row r="7509" spans="1:13" x14ac:dyDescent="0.25">
      <c r="A7509" t="s">
        <v>12488</v>
      </c>
      <c r="B7509" t="s">
        <v>17372</v>
      </c>
      <c r="C7509" s="1" t="str">
        <f>IF((ISNUMBER(SEARCH("PIRPILS",_15_Min_Score[[#This Row],[Source.Name]]))),"ILS","PIRP-C")</f>
        <v>PIRP-C</v>
      </c>
      <c r="D7509" s="18" t="str">
        <f>SUBSTITUTE(SUBSTITUTE(SUBSTITUTE(_15_Min_Score[[#This Row],[Source.Name]],"15MinInspection",""),"OutputPirpILS.txt",".csv"),"OutputPirpC.txt",".csv")</f>
        <v>20211120_Inner_Maribyrnong_Rent2.csv</v>
      </c>
      <c r="E7509" s="2" t="str">
        <f>MID(_15_Min_Score[[#This Row],[Transform File.After construction the inspections are]],SEARCH("Inspection at ",_15_Min_Score[[#This Row],[Transform File.After construction the inspections are]])+14,255)</f>
        <v>8/436 Geelong Road- Footscray inspection window starts at 10</v>
      </c>
      <c r="F7509" s="2" t="str">
        <f>LEFT(_15_Min_Score[[#This Row],[Intermediate Property Name]],SEARCH(" inspection window",_15_Min_Score[[#This Row],[Intermediate Property Name]])-1)</f>
        <v>8/436 Geelong Road- Footscray</v>
      </c>
      <c r="G75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8))))</f>
        <v>Construct</v>
      </c>
      <c r="H7509" s="2">
        <f>SUMIFS(Scores[Score],Scores[Location],_10_Min_Squared[[#This Row],[Property]],Scores[File Name],_10_Min_Squared[[#This Row],[From File]])</f>
        <v>4</v>
      </c>
      <c r="I7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8/436 Geelong Road- Footscray inspection window starts at 10PIRP-CConstruct</v>
      </c>
      <c r="M7509" s="1">
        <f>IF(ISERROR(MATCH(_15_Min_Score[[#This Row],[Duplicate Value Key]],L7510:L30209,0)),_15_Min_Score[[#This Row],[Value]],0)</f>
        <v>4</v>
      </c>
    </row>
    <row r="7510" spans="1:13" x14ac:dyDescent="0.25">
      <c r="A7510" t="s">
        <v>12488</v>
      </c>
      <c r="B7510" t="s">
        <v>17373</v>
      </c>
      <c r="C7510" s="1" t="str">
        <f>IF((ISNUMBER(SEARCH("PIRPILS",_15_Min_Score[[#This Row],[Source.Name]]))),"ILS","PIRP-C")</f>
        <v>PIRP-C</v>
      </c>
      <c r="D7510" s="18" t="str">
        <f>SUBSTITUTE(SUBSTITUTE(SUBSTITUTE(_15_Min_Score[[#This Row],[Source.Name]],"15MinInspection",""),"OutputPirpILS.txt",".csv"),"OutputPirpC.txt",".csv")</f>
        <v>20211120_Inner_Maribyrnong_Rent2.csv</v>
      </c>
      <c r="E7510" s="2" t="str">
        <f>MID(_15_Min_Score[[#This Row],[Transform File.After construction the inspections are]],SEARCH("Inspection at ",_15_Min_Score[[#This Row],[Transform File.After construction the inspections are]])+14,255)</f>
        <v>136 Gamon Street- Yarraville inspection window starts at 10</v>
      </c>
      <c r="F7510" s="2" t="str">
        <f>LEFT(_15_Min_Score[[#This Row],[Intermediate Property Name]],SEARCH(" inspection window",_15_Min_Score[[#This Row],[Intermediate Property Name]])-1)</f>
        <v>136 Gamon Street- Yarraville</v>
      </c>
      <c r="G75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9))))</f>
        <v>Construct</v>
      </c>
      <c r="H7510" s="2">
        <f>SUMIFS(Scores[Score],Scores[Location],_10_Min_Squared[[#This Row],[Property]],Scores[File Name],_10_Min_Squared[[#This Row],[From File]])</f>
        <v>3</v>
      </c>
      <c r="I7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36 Gamon Street- Yarraville inspection window starts at 10PIRP-CConstruct</v>
      </c>
      <c r="M7510" s="1">
        <f>IF(ISERROR(MATCH(_15_Min_Score[[#This Row],[Duplicate Value Key]],L7511:L30210,0)),_15_Min_Score[[#This Row],[Value]],0)</f>
        <v>3</v>
      </c>
    </row>
    <row r="7511" spans="1:13" x14ac:dyDescent="0.25">
      <c r="A7511" t="s">
        <v>12488</v>
      </c>
      <c r="B7511" t="s">
        <v>21205</v>
      </c>
      <c r="C7511" s="1" t="str">
        <f>IF((ISNUMBER(SEARCH("PIRPILS",_15_Min_Score[[#This Row],[Source.Name]]))),"ILS","PIRP-C")</f>
        <v>PIRP-C</v>
      </c>
      <c r="D7511" s="18" t="str">
        <f>SUBSTITUTE(SUBSTITUTE(SUBSTITUTE(_15_Min_Score[[#This Row],[Source.Name]],"15MinInspection",""),"OutputPirpILS.txt",".csv"),"OutputPirpC.txt",".csv")</f>
        <v>20211120_Inner_Maribyrnong_Rent2.csv</v>
      </c>
      <c r="E7511" s="2" t="str">
        <f>MID(_15_Min_Score[[#This Row],[Transform File.After construction the inspections are]],SEARCH("Inspection at ",_15_Min_Score[[#This Row],[Transform File.After construction the inspections are]])+14,255)</f>
        <v>6/11 Nicholson Street- Footscray inspection window starts at 10</v>
      </c>
      <c r="F7511" s="2" t="str">
        <f>LEFT(_15_Min_Score[[#This Row],[Intermediate Property Name]],SEARCH(" inspection window",_15_Min_Score[[#This Row],[Intermediate Property Name]])-1)</f>
        <v>6/11 Nicholson Street- Footscray</v>
      </c>
      <c r="G75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0))))</f>
        <v>Construct</v>
      </c>
      <c r="H7511" s="2">
        <f>SUMIFS(Scores[Score],Scores[Location],_10_Min_Squared[[#This Row],[Property]],Scores[File Name],_10_Min_Squared[[#This Row],[From File]])</f>
        <v>4</v>
      </c>
      <c r="I7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6/11 Nicholson Street- Footscray inspection window starts at 10PIRP-CConstruct</v>
      </c>
      <c r="M7511" s="1">
        <f>IF(ISERROR(MATCH(_15_Min_Score[[#This Row],[Duplicate Value Key]],L7512:L30211,0)),_15_Min_Score[[#This Row],[Value]],0)</f>
        <v>4</v>
      </c>
    </row>
    <row r="7512" spans="1:13" x14ac:dyDescent="0.25">
      <c r="A7512" t="s">
        <v>12488</v>
      </c>
      <c r="B7512" t="s">
        <v>856</v>
      </c>
      <c r="C7512" s="1" t="str">
        <f>IF((ISNUMBER(SEARCH("PIRPILS",_15_Min_Score[[#This Row],[Source.Name]]))),"ILS","PIRP-C")</f>
        <v>PIRP-C</v>
      </c>
      <c r="D7512" s="18" t="str">
        <f>SUBSTITUTE(SUBSTITUTE(SUBSTITUTE(_15_Min_Score[[#This Row],[Source.Name]],"15MinInspection",""),"OutputPirpILS.txt",".csv"),"OutputPirpC.txt",".csv")</f>
        <v>20211120_Inner_Maribyrnong_Rent2.csv</v>
      </c>
      <c r="E7512" s="2" t="str">
        <f>MID(_15_Min_Score[[#This Row],[Transform File.After construction the inspections are]],SEARCH("Inspection at ",_15_Min_Score[[#This Row],[Transform File.After construction the inspections are]])+14,255)</f>
        <v>35 Swan- Footscray inspection window starts at 11</v>
      </c>
      <c r="F7512" s="2" t="str">
        <f>LEFT(_15_Min_Score[[#This Row],[Intermediate Property Name]],SEARCH(" inspection window",_15_Min_Score[[#This Row],[Intermediate Property Name]])-1)</f>
        <v>35 Swan- Footscray</v>
      </c>
      <c r="G75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1))))</f>
        <v>Construct</v>
      </c>
      <c r="H7512" s="2">
        <f>SUMIFS(Scores[Score],Scores[Location],_10_Min_Squared[[#This Row],[Property]],Scores[File Name],_10_Min_Squared[[#This Row],[From File]])</f>
        <v>3</v>
      </c>
      <c r="I7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5 Swan- Footscray inspection window starts at 11PIRP-CConstruct</v>
      </c>
      <c r="M7512" s="1">
        <f>IF(ISERROR(MATCH(_15_Min_Score[[#This Row],[Duplicate Value Key]],L7513:L30212,0)),_15_Min_Score[[#This Row],[Value]],0)</f>
        <v>3</v>
      </c>
    </row>
    <row r="7513" spans="1:13" x14ac:dyDescent="0.25">
      <c r="A7513" t="s">
        <v>12488</v>
      </c>
      <c r="B7513" t="s">
        <v>17377</v>
      </c>
      <c r="C7513" s="1" t="str">
        <f>IF((ISNUMBER(SEARCH("PIRPILS",_15_Min_Score[[#This Row],[Source.Name]]))),"ILS","PIRP-C")</f>
        <v>PIRP-C</v>
      </c>
      <c r="D7513" s="18" t="str">
        <f>SUBSTITUTE(SUBSTITUTE(SUBSTITUTE(_15_Min_Score[[#This Row],[Source.Name]],"15MinInspection",""),"OutputPirpILS.txt",".csv"),"OutputPirpC.txt",".csv")</f>
        <v>20211120_Inner_Maribyrnong_Rent2.csv</v>
      </c>
      <c r="E7513" s="2" t="str">
        <f>MID(_15_Min_Score[[#This Row],[Transform File.After construction the inspections are]],SEARCH("Inspection at ",_15_Min_Score[[#This Row],[Transform File.After construction the inspections are]])+14,255)</f>
        <v>35 Swan- Footscray inspection window starts at 11</v>
      </c>
      <c r="F7513" s="2" t="str">
        <f>LEFT(_15_Min_Score[[#This Row],[Intermediate Property Name]],SEARCH(" inspection window",_15_Min_Score[[#This Row],[Intermediate Property Name]])-1)</f>
        <v>35 Swan- Footscray</v>
      </c>
      <c r="G75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2))))</f>
        <v>Construct</v>
      </c>
      <c r="H7513" s="2">
        <f>SUMIFS(Scores[Score],Scores[Location],_10_Min_Squared[[#This Row],[Property]],Scores[File Name],_10_Min_Squared[[#This Row],[From File]])</f>
        <v>3</v>
      </c>
      <c r="I7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5 Swan- Footscray inspection window starts at 11PIRP-CConstruct</v>
      </c>
      <c r="M7513" s="1">
        <f>IF(ISERROR(MATCH(_15_Min_Score[[#This Row],[Duplicate Value Key]],L7514:L30213,0)),_15_Min_Score[[#This Row],[Value]],0)</f>
        <v>3</v>
      </c>
    </row>
    <row r="7514" spans="1:13" x14ac:dyDescent="0.25">
      <c r="A7514" t="s">
        <v>12488</v>
      </c>
      <c r="B7514" t="s">
        <v>21206</v>
      </c>
      <c r="C7514" s="1" t="str">
        <f>IF((ISNUMBER(SEARCH("PIRPILS",_15_Min_Score[[#This Row],[Source.Name]]))),"ILS","PIRP-C")</f>
        <v>PIRP-C</v>
      </c>
      <c r="D7514" s="18" t="str">
        <f>SUBSTITUTE(SUBSTITUTE(SUBSTITUTE(_15_Min_Score[[#This Row],[Source.Name]],"15MinInspection",""),"OutputPirpILS.txt",".csv"),"OutputPirpC.txt",".csv")</f>
        <v>20211120_Inner_Maribyrnong_Rent2.csv</v>
      </c>
      <c r="E7514" s="2" t="str">
        <f>MID(_15_Min_Score[[#This Row],[Transform File.After construction the inspections are]],SEARCH("Inspection at ",_15_Min_Score[[#This Row],[Transform File.After construction the inspections are]])+14,255)</f>
        <v>1/311 Francis Street- Yarraville inspection window starts at 11</v>
      </c>
      <c r="F7514" s="2" t="str">
        <f>LEFT(_15_Min_Score[[#This Row],[Intermediate Property Name]],SEARCH(" inspection window",_15_Min_Score[[#This Row],[Intermediate Property Name]])-1)</f>
        <v>1/311 Francis Street- Yarraville</v>
      </c>
      <c r="G75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3))))</f>
        <v>Construct</v>
      </c>
      <c r="H7514" s="2">
        <f>SUMIFS(Scores[Score],Scores[Location],_10_Min_Squared[[#This Row],[Property]],Scores[File Name],_10_Min_Squared[[#This Row],[From File]])</f>
        <v>3</v>
      </c>
      <c r="I7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/311 Francis Street- Yarraville inspection window starts at 11PIRP-CConstruct</v>
      </c>
      <c r="M7514" s="1">
        <f>IF(ISERROR(MATCH(_15_Min_Score[[#This Row],[Duplicate Value Key]],L7515:L30214,0)),_15_Min_Score[[#This Row],[Value]],0)</f>
        <v>3</v>
      </c>
    </row>
    <row r="7515" spans="1:13" x14ac:dyDescent="0.25">
      <c r="A7515" t="s">
        <v>12488</v>
      </c>
      <c r="B7515" t="s">
        <v>17378</v>
      </c>
      <c r="C7515" s="1" t="str">
        <f>IF((ISNUMBER(SEARCH("PIRPILS",_15_Min_Score[[#This Row],[Source.Name]]))),"ILS","PIRP-C")</f>
        <v>PIRP-C</v>
      </c>
      <c r="D7515" s="18" t="str">
        <f>SUBSTITUTE(SUBSTITUTE(SUBSTITUTE(_15_Min_Score[[#This Row],[Source.Name]],"15MinInspection",""),"OutputPirpILS.txt",".csv"),"OutputPirpC.txt",".csv")</f>
        <v>20211120_Inner_Maribyrnong_Rent2.csv</v>
      </c>
      <c r="E7515" s="2" t="str">
        <f>MID(_15_Min_Score[[#This Row],[Transform File.After construction the inspections are]],SEARCH("Inspection at ",_15_Min_Score[[#This Row],[Transform File.After construction the inspections are]])+14,255)</f>
        <v>20/283 Williamstown Road- Yarraville inspection window starts at 11</v>
      </c>
      <c r="F7515" s="2" t="str">
        <f>LEFT(_15_Min_Score[[#This Row],[Intermediate Property Name]],SEARCH(" inspection window",_15_Min_Score[[#This Row],[Intermediate Property Name]])-1)</f>
        <v>20/283 Williamstown Road- Yarraville</v>
      </c>
      <c r="G75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4))))</f>
        <v>Construct</v>
      </c>
      <c r="H7515" s="2">
        <f>SUMIFS(Scores[Score],Scores[Location],_10_Min_Squared[[#This Row],[Property]],Scores[File Name],_10_Min_Squared[[#This Row],[From File]])</f>
        <v>3</v>
      </c>
      <c r="I7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0/283 Williamstown Road- Yarraville inspection window starts at 11PIRP-CConstruct</v>
      </c>
      <c r="M7515" s="1">
        <f>IF(ISERROR(MATCH(_15_Min_Score[[#This Row],[Duplicate Value Key]],L7516:L30215,0)),_15_Min_Score[[#This Row],[Value]],0)</f>
        <v>3</v>
      </c>
    </row>
    <row r="7516" spans="1:13" x14ac:dyDescent="0.25">
      <c r="A7516" t="s">
        <v>12488</v>
      </c>
      <c r="B7516" t="s">
        <v>857</v>
      </c>
      <c r="C7516" s="1" t="str">
        <f>IF((ISNUMBER(SEARCH("PIRPILS",_15_Min_Score[[#This Row],[Source.Name]]))),"ILS","PIRP-C")</f>
        <v>PIRP-C</v>
      </c>
      <c r="D7516" s="18" t="str">
        <f>SUBSTITUTE(SUBSTITUTE(SUBSTITUTE(_15_Min_Score[[#This Row],[Source.Name]],"15MinInspection",""),"OutputPirpILS.txt",".csv"),"OutputPirpC.txt",".csv")</f>
        <v>20211120_Inner_Maribyrnong_Rent2.csv</v>
      </c>
      <c r="E7516" s="2" t="str">
        <f>MID(_15_Min_Score[[#This Row],[Transform File.After construction the inspections are]],SEARCH("Inspection at ",_15_Min_Score[[#This Row],[Transform File.After construction the inspections are]])+14,255)</f>
        <v>3/21 Waratah Street- West Footscray inspection window starts at 11</v>
      </c>
      <c r="F7516" s="2" t="str">
        <f>LEFT(_15_Min_Score[[#This Row],[Intermediate Property Name]],SEARCH(" inspection window",_15_Min_Score[[#This Row],[Intermediate Property Name]])-1)</f>
        <v>3/21 Waratah Street- West Footscray</v>
      </c>
      <c r="G75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5))))</f>
        <v>Construct</v>
      </c>
      <c r="H7516" s="2">
        <f>SUMIFS(Scores[Score],Scores[Location],_10_Min_Squared[[#This Row],[Property]],Scores[File Name],_10_Min_Squared[[#This Row],[From File]])</f>
        <v>3</v>
      </c>
      <c r="I7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/21 Waratah Street- West Footscray inspection window starts at 11PIRP-CConstruct</v>
      </c>
      <c r="M7516" s="1">
        <f>IF(ISERROR(MATCH(_15_Min_Score[[#This Row],[Duplicate Value Key]],L7517:L30216,0)),_15_Min_Score[[#This Row],[Value]],0)</f>
        <v>3</v>
      </c>
    </row>
    <row r="7517" spans="1:13" x14ac:dyDescent="0.25">
      <c r="A7517" t="s">
        <v>12488</v>
      </c>
      <c r="B7517" t="s">
        <v>17380</v>
      </c>
      <c r="C7517" s="1" t="str">
        <f>IF((ISNUMBER(SEARCH("PIRPILS",_15_Min_Score[[#This Row],[Source.Name]]))),"ILS","PIRP-C")</f>
        <v>PIRP-C</v>
      </c>
      <c r="D7517" s="18" t="str">
        <f>SUBSTITUTE(SUBSTITUTE(SUBSTITUTE(_15_Min_Score[[#This Row],[Source.Name]],"15MinInspection",""),"OutputPirpILS.txt",".csv"),"OutputPirpC.txt",".csv")</f>
        <v>20211120_Inner_Maribyrnong_Rent2.csv</v>
      </c>
      <c r="E7517" s="2" t="str">
        <f>MID(_15_Min_Score[[#This Row],[Transform File.After construction the inspections are]],SEARCH("Inspection at ",_15_Min_Score[[#This Row],[Transform File.After construction the inspections are]])+14,255)</f>
        <v>3/21 Waratah Street- West Footscray inspection window starts at 11</v>
      </c>
      <c r="F7517" s="2" t="str">
        <f>LEFT(_15_Min_Score[[#This Row],[Intermediate Property Name]],SEARCH(" inspection window",_15_Min_Score[[#This Row],[Intermediate Property Name]])-1)</f>
        <v>3/21 Waratah Street- West Footscray</v>
      </c>
      <c r="G75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6))))</f>
        <v>Construct</v>
      </c>
      <c r="H7517" s="2">
        <f>SUMIFS(Scores[Score],Scores[Location],_10_Min_Squared[[#This Row],[Property]],Scores[File Name],_10_Min_Squared[[#This Row],[From File]])</f>
        <v>2</v>
      </c>
      <c r="I7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/21 Waratah Street- West Footscray inspection window starts at 11PIRP-CConstruct</v>
      </c>
      <c r="M7517" s="1">
        <f>IF(ISERROR(MATCH(_15_Min_Score[[#This Row],[Duplicate Value Key]],L7518:L30217,0)),_15_Min_Score[[#This Row],[Value]],0)</f>
        <v>2</v>
      </c>
    </row>
    <row r="7518" spans="1:13" x14ac:dyDescent="0.25">
      <c r="A7518" t="s">
        <v>12488</v>
      </c>
      <c r="B7518" t="s">
        <v>17381</v>
      </c>
      <c r="C7518" s="1" t="str">
        <f>IF((ISNUMBER(SEARCH("PIRPILS",_15_Min_Score[[#This Row],[Source.Name]]))),"ILS","PIRP-C")</f>
        <v>PIRP-C</v>
      </c>
      <c r="D7518" s="18" t="str">
        <f>SUBSTITUTE(SUBSTITUTE(SUBSTITUTE(_15_Min_Score[[#This Row],[Source.Name]],"15MinInspection",""),"OutputPirpILS.txt",".csv"),"OutputPirpC.txt",".csv")</f>
        <v>20211120_Inner_Maribyrnong_Rent2.csv</v>
      </c>
      <c r="E7518" s="2" t="str">
        <f>MID(_15_Min_Score[[#This Row],[Transform File.After construction the inspections are]],SEARCH("Inspection at ",_15_Min_Score[[#This Row],[Transform File.After construction the inspections are]])+14,255)</f>
        <v>G04/14 Eleanor Street- Footscray inspection window starts at 12</v>
      </c>
      <c r="F7518" s="2" t="str">
        <f>LEFT(_15_Min_Score[[#This Row],[Intermediate Property Name]],SEARCH(" inspection window",_15_Min_Score[[#This Row],[Intermediate Property Name]])-1)</f>
        <v>G04/14 Eleanor Street- Footscray</v>
      </c>
      <c r="G75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7))))</f>
        <v>Construct</v>
      </c>
      <c r="H7518" s="2">
        <f>SUMIFS(Scores[Score],Scores[Location],_10_Min_Squared[[#This Row],[Property]],Scores[File Name],_10_Min_Squared[[#This Row],[From File]])</f>
        <v>0</v>
      </c>
      <c r="I75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073</v>
      </c>
      <c r="J7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G04/14 Eleanor Street- Footscray inspection window starts at 12PIRP-CConstruct</v>
      </c>
      <c r="M7518" s="1">
        <f>IF(ISERROR(MATCH(_15_Min_Score[[#This Row],[Duplicate Value Key]],L7519:L30218,0)),_15_Min_Score[[#This Row],[Value]],0)</f>
        <v>0</v>
      </c>
    </row>
    <row r="7519" spans="1:13" x14ac:dyDescent="0.25">
      <c r="A7519" t="s">
        <v>12488</v>
      </c>
      <c r="B7519" t="s">
        <v>19354</v>
      </c>
      <c r="C7519" s="1" t="str">
        <f>IF((ISNUMBER(SEARCH("PIRPILS",_15_Min_Score[[#This Row],[Source.Name]]))),"ILS","PIRP-C")</f>
        <v>PIRP-C</v>
      </c>
      <c r="D7519" s="18" t="str">
        <f>SUBSTITUTE(SUBSTITUTE(SUBSTITUTE(_15_Min_Score[[#This Row],[Source.Name]],"15MinInspection",""),"OutputPirpILS.txt",".csv"),"OutputPirpC.txt",".csv")</f>
        <v>20211120_Inner_Maribyrnong_Rent2.csv</v>
      </c>
      <c r="E7519" s="2" t="str">
        <f>MID(_15_Min_Score[[#This Row],[Transform File.After construction the inspections are]],SEARCH("Inspection at ",_15_Min_Score[[#This Row],[Transform File.After construction the inspections are]])+14,255)</f>
        <v>4/34 Empire Street- Footscray inspection window starts at 11</v>
      </c>
      <c r="F7519" s="2" t="str">
        <f>LEFT(_15_Min_Score[[#This Row],[Intermediate Property Name]],SEARCH(" inspection window",_15_Min_Score[[#This Row],[Intermediate Property Name]])-1)</f>
        <v>4/34 Empire Street- Footscray</v>
      </c>
      <c r="G75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8))))</f>
        <v>Construct</v>
      </c>
      <c r="H7519" s="2">
        <f>SUMIFS(Scores[Score],Scores[Location],_10_Min_Squared[[#This Row],[Property]],Scores[File Name],_10_Min_Squared[[#This Row],[From File]])</f>
        <v>0</v>
      </c>
      <c r="I7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451</v>
      </c>
      <c r="K7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4/34 Empire Street- Footscray inspection window starts at 11PIRP-CConstruct</v>
      </c>
      <c r="M7519" s="1">
        <f>IF(ISERROR(MATCH(_15_Min_Score[[#This Row],[Duplicate Value Key]],L7520:L30219,0)),_15_Min_Score[[#This Row],[Value]],0)</f>
        <v>0</v>
      </c>
    </row>
    <row r="7520" spans="1:13" x14ac:dyDescent="0.25">
      <c r="A7520" t="s">
        <v>12488</v>
      </c>
      <c r="B7520" t="s">
        <v>859</v>
      </c>
      <c r="C7520" s="1" t="str">
        <f>IF((ISNUMBER(SEARCH("PIRPILS",_15_Min_Score[[#This Row],[Source.Name]]))),"ILS","PIRP-C")</f>
        <v>PIRP-C</v>
      </c>
      <c r="D7520" s="18" t="str">
        <f>SUBSTITUTE(SUBSTITUTE(SUBSTITUTE(_15_Min_Score[[#This Row],[Source.Name]],"15MinInspection",""),"OutputPirpILS.txt",".csv"),"OutputPirpC.txt",".csv")</f>
        <v>20211120_Inner_Maribyrnong_Rent2.csv</v>
      </c>
      <c r="E7520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520" s="2" t="str">
        <f>LEFT(_15_Min_Score[[#This Row],[Intermediate Property Name]],SEARCH(" inspection window",_15_Min_Score[[#This Row],[Intermediate Property Name]])-1)</f>
        <v>32 Geelong Road- Footscray</v>
      </c>
      <c r="G75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9))))</f>
        <v>Construct</v>
      </c>
      <c r="H7520" s="2">
        <f>SUMIFS(Scores[Score],Scores[Location],_10_Min_Squared[[#This Row],[Property]],Scores[File Name],_10_Min_Squared[[#This Row],[From File]])</f>
        <v>0</v>
      </c>
      <c r="I7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2 Geelong Road- Footscray inspection window starts at 12PIRP-CConstruct</v>
      </c>
      <c r="M7520" s="1">
        <f>IF(ISERROR(MATCH(_15_Min_Score[[#This Row],[Duplicate Value Key]],L7521:L30220,0)),_15_Min_Score[[#This Row],[Value]],0)</f>
        <v>0</v>
      </c>
    </row>
    <row r="7521" spans="1:13" x14ac:dyDescent="0.25">
      <c r="A7521" t="s">
        <v>12488</v>
      </c>
      <c r="B7521" t="s">
        <v>17383</v>
      </c>
      <c r="C7521" s="1" t="str">
        <f>IF((ISNUMBER(SEARCH("PIRPILS",_15_Min_Score[[#This Row],[Source.Name]]))),"ILS","PIRP-C")</f>
        <v>PIRP-C</v>
      </c>
      <c r="D7521" s="18" t="str">
        <f>SUBSTITUTE(SUBSTITUTE(SUBSTITUTE(_15_Min_Score[[#This Row],[Source.Name]],"15MinInspection",""),"OutputPirpILS.txt",".csv"),"OutputPirpC.txt",".csv")</f>
        <v>20211120_Inner_Maribyrnong_Rent2.csv</v>
      </c>
      <c r="E7521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521" s="2" t="str">
        <f>LEFT(_15_Min_Score[[#This Row],[Intermediate Property Name]],SEARCH(" inspection window",_15_Min_Score[[#This Row],[Intermediate Property Name]])-1)</f>
        <v>32 Geelong Road- Footscray</v>
      </c>
      <c r="G75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0))))</f>
        <v>Construct</v>
      </c>
      <c r="H7521" s="2">
        <f>SUMIFS(Scores[Score],Scores[Location],_10_Min_Squared[[#This Row],[Property]],Scores[File Name],_10_Min_Squared[[#This Row],[From File]])</f>
        <v>0</v>
      </c>
      <c r="I7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2 Geelong Road- Footscray inspection window starts at 12PIRP-CConstruct</v>
      </c>
      <c r="M7521" s="1">
        <f>IF(ISERROR(MATCH(_15_Min_Score[[#This Row],[Duplicate Value Key]],L7522:L30221,0)),_15_Min_Score[[#This Row],[Value]],0)</f>
        <v>0</v>
      </c>
    </row>
    <row r="7522" spans="1:13" x14ac:dyDescent="0.25">
      <c r="A7522" t="s">
        <v>12488</v>
      </c>
      <c r="B7522" t="s">
        <v>17384</v>
      </c>
      <c r="C7522" s="1" t="str">
        <f>IF((ISNUMBER(SEARCH("PIRPILS",_15_Min_Score[[#This Row],[Source.Name]]))),"ILS","PIRP-C")</f>
        <v>PIRP-C</v>
      </c>
      <c r="D7522" s="18" t="str">
        <f>SUBSTITUTE(SUBSTITUTE(SUBSTITUTE(_15_Min_Score[[#This Row],[Source.Name]],"15MinInspection",""),"OutputPirpILS.txt",".csv"),"OutputPirpC.txt",".csv")</f>
        <v>20211120_Inner_Maribyrnong_Rent2.csv</v>
      </c>
      <c r="E7522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7522" s="2" t="str">
        <f>LEFT(_15_Min_Score[[#This Row],[Intermediate Property Name]],SEARCH(" inspection window",_15_Min_Score[[#This Row],[Intermediate Property Name]])-1)</f>
        <v>1706D/4 Tannery Walk- Footscray</v>
      </c>
      <c r="G75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1))))</f>
        <v>Construct</v>
      </c>
      <c r="H7522" s="2">
        <f>SUMIFS(Scores[Score],Scores[Location],_10_Min_Squared[[#This Row],[Property]],Scores[File Name],_10_Min_Squared[[#This Row],[From File]])</f>
        <v>4</v>
      </c>
      <c r="I7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706D/4 Tannery Walk- Footscray inspection window starts at 12PIRP-CConstruct</v>
      </c>
      <c r="M7522" s="1">
        <f>IF(ISERROR(MATCH(_15_Min_Score[[#This Row],[Duplicate Value Key]],L7523:L30222,0)),_15_Min_Score[[#This Row],[Value]],0)</f>
        <v>4</v>
      </c>
    </row>
    <row r="7523" spans="1:13" x14ac:dyDescent="0.25">
      <c r="A7523" t="s">
        <v>12488</v>
      </c>
      <c r="B7523" t="s">
        <v>21207</v>
      </c>
      <c r="C7523" s="1" t="str">
        <f>IF((ISNUMBER(SEARCH("PIRPILS",_15_Min_Score[[#This Row],[Source.Name]]))),"ILS","PIRP-C")</f>
        <v>PIRP-C</v>
      </c>
      <c r="D7523" s="18" t="str">
        <f>SUBSTITUTE(SUBSTITUTE(SUBSTITUTE(_15_Min_Score[[#This Row],[Source.Name]],"15MinInspection",""),"OutputPirpILS.txt",".csv"),"OutputPirpC.txt",".csv")</f>
        <v>20211120_Inner_Maribyrnong_Rent2.csv</v>
      </c>
      <c r="E7523" s="2" t="str">
        <f>MID(_15_Min_Score[[#This Row],[Transform File.After construction the inspections are]],SEARCH("Inspection at ",_15_Min_Score[[#This Row],[Transform File.After construction the inspections are]])+14,255)</f>
        <v>3/81 Alma Street- West Footscray inspection window starts at 12</v>
      </c>
      <c r="F7523" s="2" t="str">
        <f>LEFT(_15_Min_Score[[#This Row],[Intermediate Property Name]],SEARCH(" inspection window",_15_Min_Score[[#This Row],[Intermediate Property Name]])-1)</f>
        <v>3/81 Alma Street- West Footscray</v>
      </c>
      <c r="G75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2))))</f>
        <v>Construct</v>
      </c>
      <c r="H7523" s="2">
        <f>SUMIFS(Scores[Score],Scores[Location],_10_Min_Squared[[#This Row],[Property]],Scores[File Name],_10_Min_Squared[[#This Row],[From File]])</f>
        <v>4</v>
      </c>
      <c r="I7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/81 Alma Street- West Footscray inspection window starts at 12PIRP-CConstruct</v>
      </c>
      <c r="M7523" s="1">
        <f>IF(ISERROR(MATCH(_15_Min_Score[[#This Row],[Duplicate Value Key]],L7524:L30223,0)),_15_Min_Score[[#This Row],[Value]],0)</f>
        <v>4</v>
      </c>
    </row>
    <row r="7524" spans="1:13" x14ac:dyDescent="0.25">
      <c r="A7524" t="s">
        <v>12488</v>
      </c>
      <c r="B7524" t="s">
        <v>861</v>
      </c>
      <c r="C7524" s="1" t="str">
        <f>IF((ISNUMBER(SEARCH("PIRPILS",_15_Min_Score[[#This Row],[Source.Name]]))),"ILS","PIRP-C")</f>
        <v>PIRP-C</v>
      </c>
      <c r="D7524" s="18" t="str">
        <f>SUBSTITUTE(SUBSTITUTE(SUBSTITUTE(_15_Min_Score[[#This Row],[Source.Name]],"15MinInspection",""),"OutputPirpILS.txt",".csv"),"OutputPirpC.txt",".csv")</f>
        <v>20211120_Inner_Maribyrnong_Rent2.csv</v>
      </c>
      <c r="E7524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524" s="2" t="str">
        <f>LEFT(_15_Min_Score[[#This Row],[Intermediate Property Name]],SEARCH(" inspection window",_15_Min_Score[[#This Row],[Intermediate Property Name]])-1)</f>
        <v>319/9 Hewitt Avenue- Footscray</v>
      </c>
      <c r="G75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3))))</f>
        <v>Construct</v>
      </c>
      <c r="H7524" s="2">
        <f>SUMIFS(Scores[Score],Scores[Location],_10_Min_Squared[[#This Row],[Property]],Scores[File Name],_10_Min_Squared[[#This Row],[From File]])</f>
        <v>3</v>
      </c>
      <c r="I7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19/9 Hewitt Avenue- Footscray inspection window starts at 13PIRP-CConstruct</v>
      </c>
      <c r="M7524" s="1">
        <f>IF(ISERROR(MATCH(_15_Min_Score[[#This Row],[Duplicate Value Key]],L7525:L30224,0)),_15_Min_Score[[#This Row],[Value]],0)</f>
        <v>3</v>
      </c>
    </row>
    <row r="7525" spans="1:13" x14ac:dyDescent="0.25">
      <c r="A7525" t="s">
        <v>12488</v>
      </c>
      <c r="B7525" t="s">
        <v>17387</v>
      </c>
      <c r="C7525" s="1" t="str">
        <f>IF((ISNUMBER(SEARCH("PIRPILS",_15_Min_Score[[#This Row],[Source.Name]]))),"ILS","PIRP-C")</f>
        <v>PIRP-C</v>
      </c>
      <c r="D7525" s="18" t="str">
        <f>SUBSTITUTE(SUBSTITUTE(SUBSTITUTE(_15_Min_Score[[#This Row],[Source.Name]],"15MinInspection",""),"OutputPirpILS.txt",".csv"),"OutputPirpC.txt",".csv")</f>
        <v>20211120_Inner_Maribyrnong_Rent2.csv</v>
      </c>
      <c r="E7525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525" s="2" t="str">
        <f>LEFT(_15_Min_Score[[#This Row],[Intermediate Property Name]],SEARCH(" inspection window",_15_Min_Score[[#This Row],[Intermediate Property Name]])-1)</f>
        <v>319/9 Hewitt Avenue- Footscray</v>
      </c>
      <c r="G75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4))))</f>
        <v>Construct</v>
      </c>
      <c r="H7525" s="2">
        <f>SUMIFS(Scores[Score],Scores[Location],_10_Min_Squared[[#This Row],[Property]],Scores[File Name],_10_Min_Squared[[#This Row],[From File]])</f>
        <v>3</v>
      </c>
      <c r="I7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19/9 Hewitt Avenue- Footscray inspection window starts at 13PIRP-CConstruct</v>
      </c>
      <c r="M7525" s="1">
        <f>IF(ISERROR(MATCH(_15_Min_Score[[#This Row],[Duplicate Value Key]],L7526:L30225,0)),_15_Min_Score[[#This Row],[Value]],0)</f>
        <v>3</v>
      </c>
    </row>
    <row r="7526" spans="1:13" x14ac:dyDescent="0.25">
      <c r="A7526" t="s">
        <v>12488</v>
      </c>
      <c r="B7526" t="s">
        <v>17388</v>
      </c>
      <c r="C7526" s="1" t="str">
        <f>IF((ISNUMBER(SEARCH("PIRPILS",_15_Min_Score[[#This Row],[Source.Name]]))),"ILS","PIRP-C")</f>
        <v>PIRP-C</v>
      </c>
      <c r="D7526" s="18" t="str">
        <f>SUBSTITUTE(SUBSTITUTE(SUBSTITUTE(_15_Min_Score[[#This Row],[Source.Name]],"15MinInspection",""),"OutputPirpILS.txt",".csv"),"OutputPirpC.txt",".csv")</f>
        <v>20211120_Inner_Maribyrnong_Rent2.csv</v>
      </c>
      <c r="E7526" s="2" t="str">
        <f>MID(_15_Min_Score[[#This Row],[Transform File.After construction the inspections are]],SEARCH("Inspection at ",_15_Min_Score[[#This Row],[Transform File.After construction the inspections are]])+14,255)</f>
        <v>834/18 Albert Street- Footscray inspection window starts at 13</v>
      </c>
      <c r="F7526" s="2" t="str">
        <f>LEFT(_15_Min_Score[[#This Row],[Intermediate Property Name]],SEARCH(" inspection window",_15_Min_Score[[#This Row],[Intermediate Property Name]])-1)</f>
        <v>834/18 Albert Street- Footscray</v>
      </c>
      <c r="G75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5))))</f>
        <v>Construct</v>
      </c>
      <c r="H7526" s="2">
        <f>SUMIFS(Scores[Score],Scores[Location],_10_Min_Squared[[#This Row],[Property]],Scores[File Name],_10_Min_Squared[[#This Row],[From File]])</f>
        <v>3</v>
      </c>
      <c r="I7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834/18 Albert Street- Footscray inspection window starts at 13PIRP-CConstruct</v>
      </c>
      <c r="M7526" s="1">
        <f>IF(ISERROR(MATCH(_15_Min_Score[[#This Row],[Duplicate Value Key]],L7527:L30226,0)),_15_Min_Score[[#This Row],[Value]],0)</f>
        <v>3</v>
      </c>
    </row>
    <row r="7527" spans="1:13" x14ac:dyDescent="0.25">
      <c r="A7527" t="s">
        <v>12488</v>
      </c>
      <c r="B7527" t="s">
        <v>21208</v>
      </c>
      <c r="C7527" s="1" t="str">
        <f>IF((ISNUMBER(SEARCH("PIRPILS",_15_Min_Score[[#This Row],[Source.Name]]))),"ILS","PIRP-C")</f>
        <v>PIRP-C</v>
      </c>
      <c r="D7527" s="18" t="str">
        <f>SUBSTITUTE(SUBSTITUTE(SUBSTITUTE(_15_Min_Score[[#This Row],[Source.Name]],"15MinInspection",""),"OutputPirpILS.txt",".csv"),"OutputPirpC.txt",".csv")</f>
        <v>20211120_Inner_Maribyrnong_Rent2.csv</v>
      </c>
      <c r="E7527" s="2" t="str">
        <f>MID(_15_Min_Score[[#This Row],[Transform File.After construction the inspections are]],SEARCH("Inspection at ",_15_Min_Score[[#This Row],[Transform File.After construction the inspections are]])+14,255)</f>
        <v>1B Aliwal Street- West Footscray inspection window starts at 13</v>
      </c>
      <c r="F7527" s="2" t="str">
        <f>LEFT(_15_Min_Score[[#This Row],[Intermediate Property Name]],SEARCH(" inspection window",_15_Min_Score[[#This Row],[Intermediate Property Name]])-1)</f>
        <v>1B Aliwal Street- West Footscray</v>
      </c>
      <c r="G75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6))))</f>
        <v>Construct</v>
      </c>
      <c r="H7527" s="2">
        <f>SUMIFS(Scores[Score],Scores[Location],_10_Min_Squared[[#This Row],[Property]],Scores[File Name],_10_Min_Squared[[#This Row],[From File]])</f>
        <v>2</v>
      </c>
      <c r="I7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B Aliwal Street- West Footscray inspection window starts at 13PIRP-CConstruct</v>
      </c>
      <c r="M7527" s="1">
        <f>IF(ISERROR(MATCH(_15_Min_Score[[#This Row],[Duplicate Value Key]],L7528:L30227,0)),_15_Min_Score[[#This Row],[Value]],0)</f>
        <v>2</v>
      </c>
    </row>
    <row r="7528" spans="1:13" x14ac:dyDescent="0.25">
      <c r="A7528" t="s">
        <v>12488</v>
      </c>
      <c r="B7528" t="s">
        <v>863</v>
      </c>
      <c r="C7528" s="1" t="str">
        <f>IF((ISNUMBER(SEARCH("PIRPILS",_15_Min_Score[[#This Row],[Source.Name]]))),"ILS","PIRP-C")</f>
        <v>PIRP-C</v>
      </c>
      <c r="D7528" s="18" t="str">
        <f>SUBSTITUTE(SUBSTITUTE(SUBSTITUTE(_15_Min_Score[[#This Row],[Source.Name]],"15MinInspection",""),"OutputPirpILS.txt",".csv"),"OutputPirpC.txt",".csv")</f>
        <v>20211120_Inner_Maribyrnong_Rent2.csv</v>
      </c>
      <c r="E7528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528" s="2" t="str">
        <f>LEFT(_15_Min_Score[[#This Row],[Intermediate Property Name]],SEARCH(" inspection window",_15_Min_Score[[#This Row],[Intermediate Property Name]])-1)</f>
        <v>16 Court Street- Yarraville</v>
      </c>
      <c r="G75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7))))</f>
        <v>Construct</v>
      </c>
      <c r="H7528" s="2">
        <f>SUMIFS(Scores[Score],Scores[Location],_10_Min_Squared[[#This Row],[Property]],Scores[File Name],_10_Min_Squared[[#This Row],[From File]])</f>
        <v>0</v>
      </c>
      <c r="I7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16 Court Street- Yarraville inspection window starts at 14PIRP-CConstruct</v>
      </c>
      <c r="M7528" s="1">
        <f>IF(ISERROR(MATCH(_15_Min_Score[[#This Row],[Duplicate Value Key]],L7529:L30228,0)),_15_Min_Score[[#This Row],[Value]],0)</f>
        <v>0</v>
      </c>
    </row>
    <row r="7529" spans="1:13" x14ac:dyDescent="0.25">
      <c r="A7529" t="s">
        <v>12488</v>
      </c>
      <c r="B7529" t="s">
        <v>17390</v>
      </c>
      <c r="C7529" s="1" t="str">
        <f>IF((ISNUMBER(SEARCH("PIRPILS",_15_Min_Score[[#This Row],[Source.Name]]))),"ILS","PIRP-C")</f>
        <v>PIRP-C</v>
      </c>
      <c r="D7529" s="18" t="str">
        <f>SUBSTITUTE(SUBSTITUTE(SUBSTITUTE(_15_Min_Score[[#This Row],[Source.Name]],"15MinInspection",""),"OutputPirpILS.txt",".csv"),"OutputPirpC.txt",".csv")</f>
        <v>20211120_Inner_Maribyrnong_Rent2.csv</v>
      </c>
      <c r="E7529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529" s="2" t="str">
        <f>LEFT(_15_Min_Score[[#This Row],[Intermediate Property Name]],SEARCH(" inspection window",_15_Min_Score[[#This Row],[Intermediate Property Name]])-1)</f>
        <v>16 Court Street- Yarraville</v>
      </c>
      <c r="G75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8))))</f>
        <v>Construct</v>
      </c>
      <c r="H7529" s="2">
        <f>SUMIFS(Scores[Score],Scores[Location],_10_Min_Squared[[#This Row],[Property]],Scores[File Name],_10_Min_Squared[[#This Row],[From File]])</f>
        <v>4</v>
      </c>
      <c r="I7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6 Court Street- Yarraville inspection window starts at 14PIRP-CConstruct</v>
      </c>
      <c r="M7529" s="1">
        <f>IF(ISERROR(MATCH(_15_Min_Score[[#This Row],[Duplicate Value Key]],L7530:L30229,0)),_15_Min_Score[[#This Row],[Value]],0)</f>
        <v>4</v>
      </c>
    </row>
    <row r="7530" spans="1:13" x14ac:dyDescent="0.25">
      <c r="A7530" t="s">
        <v>12488</v>
      </c>
      <c r="B7530" t="s">
        <v>17391</v>
      </c>
      <c r="C7530" s="1" t="str">
        <f>IF((ISNUMBER(SEARCH("PIRPILS",_15_Min_Score[[#This Row],[Source.Name]]))),"ILS","PIRP-C")</f>
        <v>PIRP-C</v>
      </c>
      <c r="D7530" s="18" t="str">
        <f>SUBSTITUTE(SUBSTITUTE(SUBSTITUTE(_15_Min_Score[[#This Row],[Source.Name]],"15MinInspection",""),"OutputPirpILS.txt",".csv"),"OutputPirpC.txt",".csv")</f>
        <v>20211120_Inner_Maribyrnong_Rent2.csv</v>
      </c>
      <c r="E7530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7530" s="2" t="str">
        <f>LEFT(_15_Min_Score[[#This Row],[Intermediate Property Name]],SEARCH(" inspection window",_15_Min_Score[[#This Row],[Intermediate Property Name]])-1)</f>
        <v>4/158 Barkly Street- Footscray</v>
      </c>
      <c r="G75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9))))</f>
        <v>Construct</v>
      </c>
      <c r="H7530" s="2">
        <f>SUMIFS(Scores[Score],Scores[Location],_10_Min_Squared[[#This Row],[Property]],Scores[File Name],_10_Min_Squared[[#This Row],[From File]])</f>
        <v>4</v>
      </c>
      <c r="I7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4/158 Barkly Street- Footscray inspection window starts at 14PIRP-CConstruct</v>
      </c>
      <c r="M7530" s="1">
        <f>IF(ISERROR(MATCH(_15_Min_Score[[#This Row],[Duplicate Value Key]],L7531:L30230,0)),_15_Min_Score[[#This Row],[Value]],0)</f>
        <v>4</v>
      </c>
    </row>
    <row r="7531" spans="1:13" x14ac:dyDescent="0.25">
      <c r="A7531" t="s">
        <v>12488</v>
      </c>
      <c r="B7531" t="s">
        <v>17392</v>
      </c>
      <c r="C7531" s="1" t="str">
        <f>IF((ISNUMBER(SEARCH("PIRPILS",_15_Min_Score[[#This Row],[Source.Name]]))),"ILS","PIRP-C")</f>
        <v>PIRP-C</v>
      </c>
      <c r="D7531" s="18" t="str">
        <f>SUBSTITUTE(SUBSTITUTE(SUBSTITUTE(_15_Min_Score[[#This Row],[Source.Name]],"15MinInspection",""),"OutputPirpILS.txt",".csv"),"OutputPirpC.txt",".csv")</f>
        <v>20211120_Inner_Maribyrnong_Rent2.csv</v>
      </c>
      <c r="E7531" s="2" t="str">
        <f>MID(_15_Min_Score[[#This Row],[Transform File.After construction the inspections are]],SEARCH("Inspection at ",_15_Min_Score[[#This Row],[Transform File.After construction the inspections are]])+14,255)</f>
        <v>1307D/6 Tannery Walk- Footscray inspection window starts at 14</v>
      </c>
      <c r="F7531" s="2" t="str">
        <f>LEFT(_15_Min_Score[[#This Row],[Intermediate Property Name]],SEARCH(" inspection window",_15_Min_Score[[#This Row],[Intermediate Property Name]])-1)</f>
        <v>1307D/6 Tannery Walk- Footscray</v>
      </c>
      <c r="G75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0))))</f>
        <v>Construct</v>
      </c>
      <c r="H7531" s="2">
        <f>SUMIFS(Scores[Score],Scores[Location],_10_Min_Squared[[#This Row],[Property]],Scores[File Name],_10_Min_Squared[[#This Row],[From File]])</f>
        <v>4</v>
      </c>
      <c r="I7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307D/6 Tannery Walk- Footscray inspection window starts at 14PIRP-CConstruct</v>
      </c>
      <c r="M7531" s="1">
        <f>IF(ISERROR(MATCH(_15_Min_Score[[#This Row],[Duplicate Value Key]],L7532:L30231,0)),_15_Min_Score[[#This Row],[Value]],0)</f>
        <v>4</v>
      </c>
    </row>
    <row r="7532" spans="1:13" x14ac:dyDescent="0.25">
      <c r="A7532" t="s">
        <v>12488</v>
      </c>
      <c r="B7532" t="s">
        <v>8</v>
      </c>
      <c r="C7532" s="1" t="str">
        <f>IF((ISNUMBER(SEARCH("PIRPILS",_15_Min_Score[[#This Row],[Source.Name]]))),"ILS","PIRP-C")</f>
        <v>PIRP-C</v>
      </c>
      <c r="D7532" s="18" t="str">
        <f>SUBSTITUTE(SUBSTITUTE(SUBSTITUTE(_15_Min_Score[[#This Row],[Source.Name]],"15MinInspection",""),"OutputPirpILS.txt",".csv"),"OutputPirpC.txt",".csv")</f>
        <v>20211120_Inner_Maribyrnong_Rent2.csv</v>
      </c>
      <c r="E75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532" s="2" t="e">
        <f>LEFT(_15_Min_Score[[#This Row],[Intermediate Property Name]],SEARCH(" inspection window",_15_Min_Score[[#This Row],[Intermediate Property Name]])-1)</f>
        <v>#VALUE!</v>
      </c>
      <c r="G75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1))))</f>
        <v>InsertC</v>
      </c>
      <c r="H7532" s="2">
        <f>SUMIFS(Scores[Score],Scores[Location],_10_Min_Squared[[#This Row],[Property]],Scores[File Name],_10_Min_Squared[[#This Row],[From File]])</f>
        <v>3</v>
      </c>
      <c r="I7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After InsertC the inspections arePIRP-CInsertC</v>
      </c>
      <c r="M7532" s="1">
        <f>IF(ISERROR(MATCH(_15_Min_Score[[#This Row],[Duplicate Value Key]],L7533:L30232,0)),_15_Min_Score[[#This Row],[Value]],0)</f>
        <v>3</v>
      </c>
    </row>
    <row r="7533" spans="1:13" x14ac:dyDescent="0.25">
      <c r="A7533" t="s">
        <v>12488</v>
      </c>
      <c r="B7533" t="s">
        <v>852</v>
      </c>
      <c r="C7533" s="1" t="str">
        <f>IF((ISNUMBER(SEARCH("PIRPILS",_15_Min_Score[[#This Row],[Source.Name]]))),"ILS","PIRP-C")</f>
        <v>PIRP-C</v>
      </c>
      <c r="D7533" s="18" t="str">
        <f>SUBSTITUTE(SUBSTITUTE(SUBSTITUTE(_15_Min_Score[[#This Row],[Source.Name]],"15MinInspection",""),"OutputPirpILS.txt",".csv"),"OutputPirpC.txt",".csv")</f>
        <v>20211120_Inner_Maribyrnong_Rent2.csv</v>
      </c>
      <c r="E7533" s="2" t="str">
        <f>MID(_15_Min_Score[[#This Row],[Transform File.After construction the inspections are]],SEARCH("Inspection at ",_15_Min_Score[[#This Row],[Transform File.After construction the inspections are]])+14,255)</f>
        <v>26 Mcdougall Drive- Footscray inspection window starts at 09</v>
      </c>
      <c r="F7533" s="2" t="str">
        <f>LEFT(_15_Min_Score[[#This Row],[Intermediate Property Name]],SEARCH(" inspection window",_15_Min_Score[[#This Row],[Intermediate Property Name]])-1)</f>
        <v>26 Mcdougall Drive- Footscray</v>
      </c>
      <c r="G75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2))))</f>
        <v>InsertC</v>
      </c>
      <c r="H7533" s="2">
        <f>SUMIFS(Scores[Score],Scores[Location],_10_Min_Squared[[#This Row],[Property]],Scores[File Name],_10_Min_Squared[[#This Row],[From File]])</f>
        <v>3</v>
      </c>
      <c r="I7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26 Mcdougall Drive- Footscray inspection window starts at 09PIRP-CInsertC</v>
      </c>
      <c r="M7533" s="1">
        <f>IF(ISERROR(MATCH(_15_Min_Score[[#This Row],[Duplicate Value Key]],L7534:L30233,0)),_15_Min_Score[[#This Row],[Value]],0)</f>
        <v>3</v>
      </c>
    </row>
    <row r="7534" spans="1:13" x14ac:dyDescent="0.25">
      <c r="A7534" t="s">
        <v>12488</v>
      </c>
      <c r="B7534" t="s">
        <v>17365</v>
      </c>
      <c r="C7534" s="1" t="str">
        <f>IF((ISNUMBER(SEARCH("PIRPILS",_15_Min_Score[[#This Row],[Source.Name]]))),"ILS","PIRP-C")</f>
        <v>PIRP-C</v>
      </c>
      <c r="D7534" s="18" t="str">
        <f>SUBSTITUTE(SUBSTITUTE(SUBSTITUTE(_15_Min_Score[[#This Row],[Source.Name]],"15MinInspection",""),"OutputPirpILS.txt",".csv"),"OutputPirpC.txt",".csv")</f>
        <v>20211120_Inner_Maribyrnong_Rent2.csv</v>
      </c>
      <c r="E7534" s="2" t="str">
        <f>MID(_15_Min_Score[[#This Row],[Transform File.After construction the inspections are]],SEARCH("Inspection at ",_15_Min_Score[[#This Row],[Transform File.After construction the inspections are]])+14,255)</f>
        <v>26 Mcdougall Drive- Footscray inspection window starts at 09</v>
      </c>
      <c r="F7534" s="2" t="str">
        <f>LEFT(_15_Min_Score[[#This Row],[Intermediate Property Name]],SEARCH(" inspection window",_15_Min_Score[[#This Row],[Intermediate Property Name]])-1)</f>
        <v>26 Mcdougall Drive- Footscray</v>
      </c>
      <c r="G75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3))))</f>
        <v>InsertC</v>
      </c>
      <c r="H7534" s="2">
        <f>SUMIFS(Scores[Score],Scores[Location],_10_Min_Squared[[#This Row],[Property]],Scores[File Name],_10_Min_Squared[[#This Row],[From File]])</f>
        <v>2</v>
      </c>
      <c r="I7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6 Mcdougall Drive- Footscray inspection window starts at 09PIRP-CInsertC</v>
      </c>
      <c r="M7534" s="1">
        <f>IF(ISERROR(MATCH(_15_Min_Score[[#This Row],[Duplicate Value Key]],L7535:L30234,0)),_15_Min_Score[[#This Row],[Value]],0)</f>
        <v>2</v>
      </c>
    </row>
    <row r="7535" spans="1:13" x14ac:dyDescent="0.25">
      <c r="A7535" t="s">
        <v>12488</v>
      </c>
      <c r="B7535" t="s">
        <v>21202</v>
      </c>
      <c r="C7535" s="1" t="str">
        <f>IF((ISNUMBER(SEARCH("PIRPILS",_15_Min_Score[[#This Row],[Source.Name]]))),"ILS","PIRP-C")</f>
        <v>PIRP-C</v>
      </c>
      <c r="D7535" s="18" t="str">
        <f>SUBSTITUTE(SUBSTITUTE(SUBSTITUTE(_15_Min_Score[[#This Row],[Source.Name]],"15MinInspection",""),"OutputPirpILS.txt",".csv"),"OutputPirpC.txt",".csv")</f>
        <v>20211120_Inner_Maribyrnong_Rent2.csv</v>
      </c>
      <c r="E7535" s="2" t="str">
        <f>MID(_15_Min_Score[[#This Row],[Transform File.After construction the inspections are]],SEARCH("Inspection at ",_15_Min_Score[[#This Row],[Transform File.After construction the inspections are]])+14,255)</f>
        <v>906C/2 Tannery Walk- Footscray inspection window starts at 09</v>
      </c>
      <c r="F7535" s="2" t="str">
        <f>LEFT(_15_Min_Score[[#This Row],[Intermediate Property Name]],SEARCH(" inspection window",_15_Min_Score[[#This Row],[Intermediate Property Name]])-1)</f>
        <v>906C/2 Tannery Walk- Footscray</v>
      </c>
      <c r="G75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4))))</f>
        <v>InsertC</v>
      </c>
      <c r="H7535" s="2">
        <f>SUMIFS(Scores[Score],Scores[Location],_10_Min_Squared[[#This Row],[Property]],Scores[File Name],_10_Min_Squared[[#This Row],[From File]])</f>
        <v>0</v>
      </c>
      <c r="I753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388</v>
      </c>
      <c r="J7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906C/2 Tannery Walk- Footscray inspection window starts at 09PIRP-CInsertC</v>
      </c>
      <c r="M7535" s="1">
        <f>IF(ISERROR(MATCH(_15_Min_Score[[#This Row],[Duplicate Value Key]],L7536:L30235,0)),_15_Min_Score[[#This Row],[Value]],0)</f>
        <v>0</v>
      </c>
    </row>
    <row r="7536" spans="1:13" x14ac:dyDescent="0.25">
      <c r="A7536" t="s">
        <v>12488</v>
      </c>
      <c r="B7536" t="s">
        <v>21203</v>
      </c>
      <c r="C7536" s="1" t="str">
        <f>IF((ISNUMBER(SEARCH("PIRPILS",_15_Min_Score[[#This Row],[Source.Name]]))),"ILS","PIRP-C")</f>
        <v>PIRP-C</v>
      </c>
      <c r="D7536" s="18" t="str">
        <f>SUBSTITUTE(SUBSTITUTE(SUBSTITUTE(_15_Min_Score[[#This Row],[Source.Name]],"15MinInspection",""),"OutputPirpILS.txt",".csv"),"OutputPirpC.txt",".csv")</f>
        <v>20211120_Inner_Maribyrnong_Rent2.csv</v>
      </c>
      <c r="E7536" s="2" t="str">
        <f>MID(_15_Min_Score[[#This Row],[Transform File.After construction the inspections are]],SEARCH("Inspection at ",_15_Min_Score[[#This Row],[Transform File.After construction the inspections are]])+14,255)</f>
        <v>110a Commercial road- Footscray inspection window starts at 09</v>
      </c>
      <c r="F7536" s="2" t="str">
        <f>LEFT(_15_Min_Score[[#This Row],[Intermediate Property Name]],SEARCH(" inspection window",_15_Min_Score[[#This Row],[Intermediate Property Name]])-1)</f>
        <v>110a Commercial road- Footscray</v>
      </c>
      <c r="G75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5))))</f>
        <v>InsertC</v>
      </c>
      <c r="H7536" s="2">
        <f>SUMIFS(Scores[Score],Scores[Location],_10_Min_Squared[[#This Row],[Property]],Scores[File Name],_10_Min_Squared[[#This Row],[From File]])</f>
        <v>0</v>
      </c>
      <c r="I7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6989</v>
      </c>
      <c r="K7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10a Commercial road- Footscray inspection window starts at 09PIRP-CInsertC</v>
      </c>
      <c r="M7536" s="1">
        <f>IF(ISERROR(MATCH(_15_Min_Score[[#This Row],[Duplicate Value Key]],L7537:L30236,0)),_15_Min_Score[[#This Row],[Value]],0)</f>
        <v>0</v>
      </c>
    </row>
    <row r="7537" spans="1:13" x14ac:dyDescent="0.25">
      <c r="A7537" t="s">
        <v>12488</v>
      </c>
      <c r="B7537" t="s">
        <v>12489</v>
      </c>
      <c r="C7537" s="1" t="str">
        <f>IF((ISNUMBER(SEARCH("PIRPILS",_15_Min_Score[[#This Row],[Source.Name]]))),"ILS","PIRP-C")</f>
        <v>PIRP-C</v>
      </c>
      <c r="D7537" s="18" t="str">
        <f>SUBSTITUTE(SUBSTITUTE(SUBSTITUTE(_15_Min_Score[[#This Row],[Source.Name]],"15MinInspection",""),"OutputPirpILS.txt",".csv"),"OutputPirpC.txt",".csv")</f>
        <v>20211120_Inner_Maribyrnong_Rent2.csv</v>
      </c>
      <c r="E7537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7537" s="2" t="str">
        <f>LEFT(_15_Min_Score[[#This Row],[Intermediate Property Name]],SEARCH(" inspection window",_15_Min_Score[[#This Row],[Intermediate Property Name]])-1)</f>
        <v>14/697 Barkly Street- West Footscray</v>
      </c>
      <c r="G75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6))))</f>
        <v>InsertC</v>
      </c>
      <c r="H7537" s="2">
        <f>SUMIFS(Scores[Score],Scores[Location],_10_Min_Squared[[#This Row],[Property]],Scores[File Name],_10_Min_Squared[[#This Row],[From File]])</f>
        <v>0</v>
      </c>
      <c r="I7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14/697 Barkly Street- West Footscray inspection window starts at 10PIRP-CInsertC</v>
      </c>
      <c r="M7537" s="1">
        <f>IF(ISERROR(MATCH(_15_Min_Score[[#This Row],[Duplicate Value Key]],L7538:L30237,0)),_15_Min_Score[[#This Row],[Value]],0)</f>
        <v>0</v>
      </c>
    </row>
    <row r="7538" spans="1:13" x14ac:dyDescent="0.25">
      <c r="A7538" t="s">
        <v>12488</v>
      </c>
      <c r="B7538" t="s">
        <v>17369</v>
      </c>
      <c r="C7538" s="1" t="str">
        <f>IF((ISNUMBER(SEARCH("PIRPILS",_15_Min_Score[[#This Row],[Source.Name]]))),"ILS","PIRP-C")</f>
        <v>PIRP-C</v>
      </c>
      <c r="D7538" s="18" t="str">
        <f>SUBSTITUTE(SUBSTITUTE(SUBSTITUTE(_15_Min_Score[[#This Row],[Source.Name]],"15MinInspection",""),"OutputPirpILS.txt",".csv"),"OutputPirpC.txt",".csv")</f>
        <v>20211120_Inner_Maribyrnong_Rent2.csv</v>
      </c>
      <c r="E7538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7538" s="2" t="str">
        <f>LEFT(_15_Min_Score[[#This Row],[Intermediate Property Name]],SEARCH(" inspection window",_15_Min_Score[[#This Row],[Intermediate Property Name]])-1)</f>
        <v>14/697 Barkly Street- West Footscray</v>
      </c>
      <c r="G75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7))))</f>
        <v>InsertC</v>
      </c>
      <c r="H7538" s="2">
        <f>SUMIFS(Scores[Score],Scores[Location],_10_Min_Squared[[#This Row],[Property]],Scores[File Name],_10_Min_Squared[[#This Row],[From File]])</f>
        <v>3</v>
      </c>
      <c r="I7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4/697 Barkly Street- West Footscray inspection window starts at 10PIRP-CInsertC</v>
      </c>
      <c r="M7538" s="1">
        <f>IF(ISERROR(MATCH(_15_Min_Score[[#This Row],[Duplicate Value Key]],L7539:L30238,0)),_15_Min_Score[[#This Row],[Value]],0)</f>
        <v>3</v>
      </c>
    </row>
    <row r="7539" spans="1:13" x14ac:dyDescent="0.25">
      <c r="A7539" t="s">
        <v>12488</v>
      </c>
      <c r="B7539" t="s">
        <v>17371</v>
      </c>
      <c r="C7539" s="1" t="str">
        <f>IF((ISNUMBER(SEARCH("PIRPILS",_15_Min_Score[[#This Row],[Source.Name]]))),"ILS","PIRP-C")</f>
        <v>PIRP-C</v>
      </c>
      <c r="D7539" s="18" t="str">
        <f>SUBSTITUTE(SUBSTITUTE(SUBSTITUTE(_15_Min_Score[[#This Row],[Source.Name]],"15MinInspection",""),"OutputPirpILS.txt",".csv"),"OutputPirpC.txt",".csv")</f>
        <v>20211120_Inner_Maribyrnong_Rent2.csv</v>
      </c>
      <c r="E7539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7539" s="2" t="str">
        <f>LEFT(_15_Min_Score[[#This Row],[Intermediate Property Name]],SEARCH(" inspection window",_15_Min_Score[[#This Row],[Intermediate Property Name]])-1)</f>
        <v>2/37 Wattle Street- West Footscray</v>
      </c>
      <c r="G75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8))))</f>
        <v>InsertC</v>
      </c>
      <c r="H7539" s="2">
        <f>SUMIFS(Scores[Score],Scores[Location],_10_Min_Squared[[#This Row],[Property]],Scores[File Name],_10_Min_Squared[[#This Row],[From File]])</f>
        <v>4</v>
      </c>
      <c r="I7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/37 Wattle Street- West Footscray inspection window starts at 10PIRP-CInsertC</v>
      </c>
      <c r="M7539" s="1">
        <f>IF(ISERROR(MATCH(_15_Min_Score[[#This Row],[Duplicate Value Key]],L7540:L30239,0)),_15_Min_Score[[#This Row],[Value]],0)</f>
        <v>4</v>
      </c>
    </row>
    <row r="7540" spans="1:13" x14ac:dyDescent="0.25">
      <c r="A7540" t="s">
        <v>12488</v>
      </c>
      <c r="B7540" t="s">
        <v>21204</v>
      </c>
      <c r="C7540" s="1" t="str">
        <f>IF((ISNUMBER(SEARCH("PIRPILS",_15_Min_Score[[#This Row],[Source.Name]]))),"ILS","PIRP-C")</f>
        <v>PIRP-C</v>
      </c>
      <c r="D7540" s="18" t="str">
        <f>SUBSTITUTE(SUBSTITUTE(SUBSTITUTE(_15_Min_Score[[#This Row],[Source.Name]],"15MinInspection",""),"OutputPirpILS.txt",".csv"),"OutputPirpC.txt",".csv")</f>
        <v>20211120_Inner_Maribyrnong_Rent2.csv</v>
      </c>
      <c r="E7540" s="2" t="str">
        <f>MID(_15_Min_Score[[#This Row],[Transform File.After construction the inspections are]],SEARCH("Inspection at ",_15_Min_Score[[#This Row],[Transform File.After construction the inspections are]])+14,255)</f>
        <v>7/43-45 Church Street- West Footscray inspection window starts at 10</v>
      </c>
      <c r="F7540" s="2" t="str">
        <f>LEFT(_15_Min_Score[[#This Row],[Intermediate Property Name]],SEARCH(" inspection window",_15_Min_Score[[#This Row],[Intermediate Property Name]])-1)</f>
        <v>7/43-45 Church Street- West Footscray</v>
      </c>
      <c r="G75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9))))</f>
        <v>InsertC</v>
      </c>
      <c r="H7540" s="2">
        <f>SUMIFS(Scores[Score],Scores[Location],_10_Min_Squared[[#This Row],[Property]],Scores[File Name],_10_Min_Squared[[#This Row],[From File]])</f>
        <v>0</v>
      </c>
      <c r="I7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7/43-45 Church Street- West Footscray inspection window starts at 10PIRP-CInsertC</v>
      </c>
      <c r="M7540" s="1">
        <f>IF(ISERROR(MATCH(_15_Min_Score[[#This Row],[Duplicate Value Key]],L7541:L30240,0)),_15_Min_Score[[#This Row],[Value]],0)</f>
        <v>0</v>
      </c>
    </row>
    <row r="7541" spans="1:13" x14ac:dyDescent="0.25">
      <c r="A7541" t="s">
        <v>12488</v>
      </c>
      <c r="B7541" t="s">
        <v>865</v>
      </c>
      <c r="C7541" s="1" t="str">
        <f>IF((ISNUMBER(SEARCH("PIRPILS",_15_Min_Score[[#This Row],[Source.Name]]))),"ILS","PIRP-C")</f>
        <v>PIRP-C</v>
      </c>
      <c r="D7541" s="18" t="str">
        <f>SUBSTITUTE(SUBSTITUTE(SUBSTITUTE(_15_Min_Score[[#This Row],[Source.Name]],"15MinInspection",""),"OutputPirpILS.txt",".csv"),"OutputPirpC.txt",".csv")</f>
        <v>20211120_Inner_Maribyrnong_Rent2.csv</v>
      </c>
      <c r="E7541" s="2" t="str">
        <f>MID(_15_Min_Score[[#This Row],[Transform File.After construction the inspections are]],SEARCH("Inspection at ",_15_Min_Score[[#This Row],[Transform File.After construction the inspections are]])+14,255)</f>
        <v>8/436 Geelong Road- Footscray inspection window starts at 10</v>
      </c>
      <c r="F7541" s="2" t="str">
        <f>LEFT(_15_Min_Score[[#This Row],[Intermediate Property Name]],SEARCH(" inspection window",_15_Min_Score[[#This Row],[Intermediate Property Name]])-1)</f>
        <v>8/436 Geelong Road- Footscray</v>
      </c>
      <c r="G75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0))))</f>
        <v>InsertC</v>
      </c>
      <c r="H7541" s="2">
        <f>SUMIFS(Scores[Score],Scores[Location],_10_Min_Squared[[#This Row],[Property]],Scores[File Name],_10_Min_Squared[[#This Row],[From File]])</f>
        <v>3</v>
      </c>
      <c r="I7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8/436 Geelong Road- Footscray inspection window starts at 10PIRP-CInsertC</v>
      </c>
      <c r="M7541" s="1">
        <f>IF(ISERROR(MATCH(_15_Min_Score[[#This Row],[Duplicate Value Key]],L7542:L30241,0)),_15_Min_Score[[#This Row],[Value]],0)</f>
        <v>3</v>
      </c>
    </row>
    <row r="7542" spans="1:13" x14ac:dyDescent="0.25">
      <c r="A7542" t="s">
        <v>12488</v>
      </c>
      <c r="B7542" t="s">
        <v>17372</v>
      </c>
      <c r="C7542" s="1" t="str">
        <f>IF((ISNUMBER(SEARCH("PIRPILS",_15_Min_Score[[#This Row],[Source.Name]]))),"ILS","PIRP-C")</f>
        <v>PIRP-C</v>
      </c>
      <c r="D7542" s="18" t="str">
        <f>SUBSTITUTE(SUBSTITUTE(SUBSTITUTE(_15_Min_Score[[#This Row],[Source.Name]],"15MinInspection",""),"OutputPirpILS.txt",".csv"),"OutputPirpC.txt",".csv")</f>
        <v>20211120_Inner_Maribyrnong_Rent2.csv</v>
      </c>
      <c r="E7542" s="2" t="str">
        <f>MID(_15_Min_Score[[#This Row],[Transform File.After construction the inspections are]],SEARCH("Inspection at ",_15_Min_Score[[#This Row],[Transform File.After construction the inspections are]])+14,255)</f>
        <v>8/436 Geelong Road- Footscray inspection window starts at 10</v>
      </c>
      <c r="F7542" s="2" t="str">
        <f>LEFT(_15_Min_Score[[#This Row],[Intermediate Property Name]],SEARCH(" inspection window",_15_Min_Score[[#This Row],[Intermediate Property Name]])-1)</f>
        <v>8/436 Geelong Road- Footscray</v>
      </c>
      <c r="G75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1))))</f>
        <v>InsertC</v>
      </c>
      <c r="H7542" s="2">
        <f>SUMIFS(Scores[Score],Scores[Location],_10_Min_Squared[[#This Row],[Property]],Scores[File Name],_10_Min_Squared[[#This Row],[From File]])</f>
        <v>4</v>
      </c>
      <c r="I7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8/436 Geelong Road- Footscray inspection window starts at 10PIRP-CInsertC</v>
      </c>
      <c r="M7542" s="1">
        <f>IF(ISERROR(MATCH(_15_Min_Score[[#This Row],[Duplicate Value Key]],L7543:L30242,0)),_15_Min_Score[[#This Row],[Value]],0)</f>
        <v>4</v>
      </c>
    </row>
    <row r="7543" spans="1:13" x14ac:dyDescent="0.25">
      <c r="A7543" t="s">
        <v>12488</v>
      </c>
      <c r="B7543" t="s">
        <v>17373</v>
      </c>
      <c r="C7543" s="1" t="str">
        <f>IF((ISNUMBER(SEARCH("PIRPILS",_15_Min_Score[[#This Row],[Source.Name]]))),"ILS","PIRP-C")</f>
        <v>PIRP-C</v>
      </c>
      <c r="D7543" s="18" t="str">
        <f>SUBSTITUTE(SUBSTITUTE(SUBSTITUTE(_15_Min_Score[[#This Row],[Source.Name]],"15MinInspection",""),"OutputPirpILS.txt",".csv"),"OutputPirpC.txt",".csv")</f>
        <v>20211120_Inner_Maribyrnong_Rent2.csv</v>
      </c>
      <c r="E7543" s="2" t="str">
        <f>MID(_15_Min_Score[[#This Row],[Transform File.After construction the inspections are]],SEARCH("Inspection at ",_15_Min_Score[[#This Row],[Transform File.After construction the inspections are]])+14,255)</f>
        <v>136 Gamon Street- Yarraville inspection window starts at 10</v>
      </c>
      <c r="F7543" s="2" t="str">
        <f>LEFT(_15_Min_Score[[#This Row],[Intermediate Property Name]],SEARCH(" inspection window",_15_Min_Score[[#This Row],[Intermediate Property Name]])-1)</f>
        <v>136 Gamon Street- Yarraville</v>
      </c>
      <c r="G75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2))))</f>
        <v>InsertC</v>
      </c>
      <c r="H7543" s="2">
        <f>SUMIFS(Scores[Score],Scores[Location],_10_Min_Squared[[#This Row],[Property]],Scores[File Name],_10_Min_Squared[[#This Row],[From File]])</f>
        <v>4</v>
      </c>
      <c r="I7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36 Gamon Street- Yarraville inspection window starts at 10PIRP-CInsertC</v>
      </c>
      <c r="M7543" s="1">
        <f>IF(ISERROR(MATCH(_15_Min_Score[[#This Row],[Duplicate Value Key]],L7544:L30243,0)),_15_Min_Score[[#This Row],[Value]],0)</f>
        <v>4</v>
      </c>
    </row>
    <row r="7544" spans="1:13" x14ac:dyDescent="0.25">
      <c r="A7544" t="s">
        <v>12488</v>
      </c>
      <c r="B7544" t="s">
        <v>21205</v>
      </c>
      <c r="C7544" s="1" t="str">
        <f>IF((ISNUMBER(SEARCH("PIRPILS",_15_Min_Score[[#This Row],[Source.Name]]))),"ILS","PIRP-C")</f>
        <v>PIRP-C</v>
      </c>
      <c r="D7544" s="18" t="str">
        <f>SUBSTITUTE(SUBSTITUTE(SUBSTITUTE(_15_Min_Score[[#This Row],[Source.Name]],"15MinInspection",""),"OutputPirpILS.txt",".csv"),"OutputPirpC.txt",".csv")</f>
        <v>20211120_Inner_Maribyrnong_Rent2.csv</v>
      </c>
      <c r="E7544" s="2" t="str">
        <f>MID(_15_Min_Score[[#This Row],[Transform File.After construction the inspections are]],SEARCH("Inspection at ",_15_Min_Score[[#This Row],[Transform File.After construction the inspections are]])+14,255)</f>
        <v>6/11 Nicholson Street- Footscray inspection window starts at 10</v>
      </c>
      <c r="F7544" s="2" t="str">
        <f>LEFT(_15_Min_Score[[#This Row],[Intermediate Property Name]],SEARCH(" inspection window",_15_Min_Score[[#This Row],[Intermediate Property Name]])-1)</f>
        <v>6/11 Nicholson Street- Footscray</v>
      </c>
      <c r="G75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3))))</f>
        <v>InsertC</v>
      </c>
      <c r="H7544" s="2">
        <f>SUMIFS(Scores[Score],Scores[Location],_10_Min_Squared[[#This Row],[Property]],Scores[File Name],_10_Min_Squared[[#This Row],[From File]])</f>
        <v>3</v>
      </c>
      <c r="I7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6/11 Nicholson Street- Footscray inspection window starts at 10PIRP-CInsertC</v>
      </c>
      <c r="M7544" s="1">
        <f>IF(ISERROR(MATCH(_15_Min_Score[[#This Row],[Duplicate Value Key]],L7545:L30244,0)),_15_Min_Score[[#This Row],[Value]],0)</f>
        <v>3</v>
      </c>
    </row>
    <row r="7545" spans="1:13" x14ac:dyDescent="0.25">
      <c r="A7545" t="s">
        <v>12488</v>
      </c>
      <c r="B7545" t="s">
        <v>856</v>
      </c>
      <c r="C7545" s="1" t="str">
        <f>IF((ISNUMBER(SEARCH("PIRPILS",_15_Min_Score[[#This Row],[Source.Name]]))),"ILS","PIRP-C")</f>
        <v>PIRP-C</v>
      </c>
      <c r="D7545" s="18" t="str">
        <f>SUBSTITUTE(SUBSTITUTE(SUBSTITUTE(_15_Min_Score[[#This Row],[Source.Name]],"15MinInspection",""),"OutputPirpILS.txt",".csv"),"OutputPirpC.txt",".csv")</f>
        <v>20211120_Inner_Maribyrnong_Rent2.csv</v>
      </c>
      <c r="E7545" s="2" t="str">
        <f>MID(_15_Min_Score[[#This Row],[Transform File.After construction the inspections are]],SEARCH("Inspection at ",_15_Min_Score[[#This Row],[Transform File.After construction the inspections are]])+14,255)</f>
        <v>35 Swan- Footscray inspection window starts at 11</v>
      </c>
      <c r="F7545" s="2" t="str">
        <f>LEFT(_15_Min_Score[[#This Row],[Intermediate Property Name]],SEARCH(" inspection window",_15_Min_Score[[#This Row],[Intermediate Property Name]])-1)</f>
        <v>35 Swan- Footscray</v>
      </c>
      <c r="G75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4))))</f>
        <v>InsertC</v>
      </c>
      <c r="H7545" s="2">
        <f>SUMIFS(Scores[Score],Scores[Location],_10_Min_Squared[[#This Row],[Property]],Scores[File Name],_10_Min_Squared[[#This Row],[From File]])</f>
        <v>2</v>
      </c>
      <c r="I7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5 Swan- Footscray inspection window starts at 11PIRP-CInsertC</v>
      </c>
      <c r="M7545" s="1">
        <f>IF(ISERROR(MATCH(_15_Min_Score[[#This Row],[Duplicate Value Key]],L7546:L30245,0)),_15_Min_Score[[#This Row],[Value]],0)</f>
        <v>2</v>
      </c>
    </row>
    <row r="7546" spans="1:13" x14ac:dyDescent="0.25">
      <c r="A7546" t="s">
        <v>12488</v>
      </c>
      <c r="B7546" t="s">
        <v>17377</v>
      </c>
      <c r="C7546" s="1" t="str">
        <f>IF((ISNUMBER(SEARCH("PIRPILS",_15_Min_Score[[#This Row],[Source.Name]]))),"ILS","PIRP-C")</f>
        <v>PIRP-C</v>
      </c>
      <c r="D7546" s="18" t="str">
        <f>SUBSTITUTE(SUBSTITUTE(SUBSTITUTE(_15_Min_Score[[#This Row],[Source.Name]],"15MinInspection",""),"OutputPirpILS.txt",".csv"),"OutputPirpC.txt",".csv")</f>
        <v>20211120_Inner_Maribyrnong_Rent2.csv</v>
      </c>
      <c r="E7546" s="2" t="str">
        <f>MID(_15_Min_Score[[#This Row],[Transform File.After construction the inspections are]],SEARCH("Inspection at ",_15_Min_Score[[#This Row],[Transform File.After construction the inspections are]])+14,255)</f>
        <v>35 Swan- Footscray inspection window starts at 11</v>
      </c>
      <c r="F7546" s="2" t="str">
        <f>LEFT(_15_Min_Score[[#This Row],[Intermediate Property Name]],SEARCH(" inspection window",_15_Min_Score[[#This Row],[Intermediate Property Name]])-1)</f>
        <v>35 Swan- Footscray</v>
      </c>
      <c r="G75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5))))</f>
        <v>InsertC</v>
      </c>
      <c r="H7546" s="2">
        <f>SUMIFS(Scores[Score],Scores[Location],_10_Min_Squared[[#This Row],[Property]],Scores[File Name],_10_Min_Squared[[#This Row],[From File]])</f>
        <v>2</v>
      </c>
      <c r="I7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5 Swan- Footscray inspection window starts at 11PIRP-CInsertC</v>
      </c>
      <c r="M7546" s="1">
        <f>IF(ISERROR(MATCH(_15_Min_Score[[#This Row],[Duplicate Value Key]],L7547:L30246,0)),_15_Min_Score[[#This Row],[Value]],0)</f>
        <v>2</v>
      </c>
    </row>
    <row r="7547" spans="1:13" x14ac:dyDescent="0.25">
      <c r="A7547" t="s">
        <v>12488</v>
      </c>
      <c r="B7547" t="s">
        <v>21206</v>
      </c>
      <c r="C7547" s="1" t="str">
        <f>IF((ISNUMBER(SEARCH("PIRPILS",_15_Min_Score[[#This Row],[Source.Name]]))),"ILS","PIRP-C")</f>
        <v>PIRP-C</v>
      </c>
      <c r="D7547" s="18" t="str">
        <f>SUBSTITUTE(SUBSTITUTE(SUBSTITUTE(_15_Min_Score[[#This Row],[Source.Name]],"15MinInspection",""),"OutputPirpILS.txt",".csv"),"OutputPirpC.txt",".csv")</f>
        <v>20211120_Inner_Maribyrnong_Rent2.csv</v>
      </c>
      <c r="E7547" s="2" t="str">
        <f>MID(_15_Min_Score[[#This Row],[Transform File.After construction the inspections are]],SEARCH("Inspection at ",_15_Min_Score[[#This Row],[Transform File.After construction the inspections are]])+14,255)</f>
        <v>1/311 Francis Street- Yarraville inspection window starts at 11</v>
      </c>
      <c r="F7547" s="2" t="str">
        <f>LEFT(_15_Min_Score[[#This Row],[Intermediate Property Name]],SEARCH(" inspection window",_15_Min_Score[[#This Row],[Intermediate Property Name]])-1)</f>
        <v>1/311 Francis Street- Yarraville</v>
      </c>
      <c r="G75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6))))</f>
        <v>InsertC</v>
      </c>
      <c r="H7547" s="2">
        <f>SUMIFS(Scores[Score],Scores[Location],_10_Min_Squared[[#This Row],[Property]],Scores[File Name],_10_Min_Squared[[#This Row],[From File]])</f>
        <v>1</v>
      </c>
      <c r="I7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/311 Francis Street- Yarraville inspection window starts at 11PIRP-CInsertC</v>
      </c>
      <c r="M7547" s="1">
        <f>IF(ISERROR(MATCH(_15_Min_Score[[#This Row],[Duplicate Value Key]],L7548:L30247,0)),_15_Min_Score[[#This Row],[Value]],0)</f>
        <v>1</v>
      </c>
    </row>
    <row r="7548" spans="1:13" x14ac:dyDescent="0.25">
      <c r="A7548" t="s">
        <v>12488</v>
      </c>
      <c r="B7548" t="s">
        <v>17378</v>
      </c>
      <c r="C7548" s="1" t="str">
        <f>IF((ISNUMBER(SEARCH("PIRPILS",_15_Min_Score[[#This Row],[Source.Name]]))),"ILS","PIRP-C")</f>
        <v>PIRP-C</v>
      </c>
      <c r="D7548" s="18" t="str">
        <f>SUBSTITUTE(SUBSTITUTE(SUBSTITUTE(_15_Min_Score[[#This Row],[Source.Name]],"15MinInspection",""),"OutputPirpILS.txt",".csv"),"OutputPirpC.txt",".csv")</f>
        <v>20211120_Inner_Maribyrnong_Rent2.csv</v>
      </c>
      <c r="E7548" s="2" t="str">
        <f>MID(_15_Min_Score[[#This Row],[Transform File.After construction the inspections are]],SEARCH("Inspection at ",_15_Min_Score[[#This Row],[Transform File.After construction the inspections are]])+14,255)</f>
        <v>20/283 Williamstown Road- Yarraville inspection window starts at 11</v>
      </c>
      <c r="F7548" s="2" t="str">
        <f>LEFT(_15_Min_Score[[#This Row],[Intermediate Property Name]],SEARCH(" inspection window",_15_Min_Score[[#This Row],[Intermediate Property Name]])-1)</f>
        <v>20/283 Williamstown Road- Yarraville</v>
      </c>
      <c r="G75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7))))</f>
        <v>InsertC</v>
      </c>
      <c r="H7548" s="2">
        <f>SUMIFS(Scores[Score],Scores[Location],_10_Min_Squared[[#This Row],[Property]],Scores[File Name],_10_Min_Squared[[#This Row],[From File]])</f>
        <v>0</v>
      </c>
      <c r="I7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0/283 Williamstown Road- Yarraville inspection window starts at 11PIRP-CInsertC</v>
      </c>
      <c r="M7548" s="1">
        <f>IF(ISERROR(MATCH(_15_Min_Score[[#This Row],[Duplicate Value Key]],L7549:L30248,0)),_15_Min_Score[[#This Row],[Value]],0)</f>
        <v>0</v>
      </c>
    </row>
    <row r="7549" spans="1:13" x14ac:dyDescent="0.25">
      <c r="A7549" t="s">
        <v>12488</v>
      </c>
      <c r="B7549" t="s">
        <v>858</v>
      </c>
      <c r="C7549" s="1" t="str">
        <f>IF((ISNUMBER(SEARCH("PIRPILS",_15_Min_Score[[#This Row],[Source.Name]]))),"ILS","PIRP-C")</f>
        <v>PIRP-C</v>
      </c>
      <c r="D7549" s="18" t="str">
        <f>SUBSTITUTE(SUBSTITUTE(SUBSTITUTE(_15_Min_Score[[#This Row],[Source.Name]],"15MinInspection",""),"OutputPirpILS.txt",".csv"),"OutputPirpC.txt",".csv")</f>
        <v>20211120_Inner_Maribyrnong_Rent2.csv</v>
      </c>
      <c r="E7549" s="2" t="str">
        <f>MID(_15_Min_Score[[#This Row],[Transform File.After construction the inspections are]],SEARCH("Inspection at ",_15_Min_Score[[#This Row],[Transform File.After construction the inspections are]])+14,255)</f>
        <v>G04/14 Eleanor Street- Footscray inspection window starts at 12</v>
      </c>
      <c r="F7549" s="2" t="str">
        <f>LEFT(_15_Min_Score[[#This Row],[Intermediate Property Name]],SEARCH(" inspection window",_15_Min_Score[[#This Row],[Intermediate Property Name]])-1)</f>
        <v>G04/14 Eleanor Street- Footscray</v>
      </c>
      <c r="G75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8))))</f>
        <v>InsertC</v>
      </c>
      <c r="H7549" s="2">
        <f>SUMIFS(Scores[Score],Scores[Location],_10_Min_Squared[[#This Row],[Property]],Scores[File Name],_10_Min_Squared[[#This Row],[From File]])</f>
        <v>3</v>
      </c>
      <c r="I7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G04/14 Eleanor Street- Footscray inspection window starts at 12PIRP-CInsertC</v>
      </c>
      <c r="M7549" s="1">
        <f>IF(ISERROR(MATCH(_15_Min_Score[[#This Row],[Duplicate Value Key]],L7550:L30249,0)),_15_Min_Score[[#This Row],[Value]],0)</f>
        <v>3</v>
      </c>
    </row>
    <row r="7550" spans="1:13" x14ac:dyDescent="0.25">
      <c r="A7550" t="s">
        <v>12488</v>
      </c>
      <c r="B7550" t="s">
        <v>859</v>
      </c>
      <c r="C7550" s="1" t="str">
        <f>IF((ISNUMBER(SEARCH("PIRPILS",_15_Min_Score[[#This Row],[Source.Name]]))),"ILS","PIRP-C")</f>
        <v>PIRP-C</v>
      </c>
      <c r="D7550" s="18" t="str">
        <f>SUBSTITUTE(SUBSTITUTE(SUBSTITUTE(_15_Min_Score[[#This Row],[Source.Name]],"15MinInspection",""),"OutputPirpILS.txt",".csv"),"OutputPirpC.txt",".csv")</f>
        <v>20211120_Inner_Maribyrnong_Rent2.csv</v>
      </c>
      <c r="E7550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550" s="2" t="str">
        <f>LEFT(_15_Min_Score[[#This Row],[Intermediate Property Name]],SEARCH(" inspection window",_15_Min_Score[[#This Row],[Intermediate Property Name]])-1)</f>
        <v>32 Geelong Road- Footscray</v>
      </c>
      <c r="G75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9))))</f>
        <v>InsertC</v>
      </c>
      <c r="H7550" s="2">
        <f>SUMIFS(Scores[Score],Scores[Location],_10_Min_Squared[[#This Row],[Property]],Scores[File Name],_10_Min_Squared[[#This Row],[From File]])</f>
        <v>4</v>
      </c>
      <c r="I7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2 Geelong Road- Footscray inspection window starts at 12PIRP-CInsertC</v>
      </c>
      <c r="M7550" s="1">
        <f>IF(ISERROR(MATCH(_15_Min_Score[[#This Row],[Duplicate Value Key]],L7551:L30250,0)),_15_Min_Score[[#This Row],[Value]],0)</f>
        <v>0</v>
      </c>
    </row>
    <row r="7551" spans="1:13" x14ac:dyDescent="0.25">
      <c r="A7551" t="s">
        <v>12488</v>
      </c>
      <c r="B7551" t="s">
        <v>859</v>
      </c>
      <c r="C7551" s="1" t="str">
        <f>IF((ISNUMBER(SEARCH("PIRPILS",_15_Min_Score[[#This Row],[Source.Name]]))),"ILS","PIRP-C")</f>
        <v>PIRP-C</v>
      </c>
      <c r="D7551" s="18" t="str">
        <f>SUBSTITUTE(SUBSTITUTE(SUBSTITUTE(_15_Min_Score[[#This Row],[Source.Name]],"15MinInspection",""),"OutputPirpILS.txt",".csv"),"OutputPirpC.txt",".csv")</f>
        <v>20211120_Inner_Maribyrnong_Rent2.csv</v>
      </c>
      <c r="E7551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551" s="2" t="str">
        <f>LEFT(_15_Min_Score[[#This Row],[Intermediate Property Name]],SEARCH(" inspection window",_15_Min_Score[[#This Row],[Intermediate Property Name]])-1)</f>
        <v>32 Geelong Road- Footscray</v>
      </c>
      <c r="G75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0))))</f>
        <v>InsertC</v>
      </c>
      <c r="H7551" s="2">
        <f>SUMIFS(Scores[Score],Scores[Location],_10_Min_Squared[[#This Row],[Property]],Scores[File Name],_10_Min_Squared[[#This Row],[From File]])</f>
        <v>4</v>
      </c>
      <c r="I7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2 Geelong Road- Footscray inspection window starts at 12PIRP-CInsertC</v>
      </c>
      <c r="M7551" s="1">
        <f>IF(ISERROR(MATCH(_15_Min_Score[[#This Row],[Duplicate Value Key]],L7552:L30251,0)),_15_Min_Score[[#This Row],[Value]],0)</f>
        <v>4</v>
      </c>
    </row>
    <row r="7552" spans="1:13" x14ac:dyDescent="0.25">
      <c r="A7552" t="s">
        <v>12488</v>
      </c>
      <c r="B7552" t="s">
        <v>17383</v>
      </c>
      <c r="C7552" s="1" t="str">
        <f>IF((ISNUMBER(SEARCH("PIRPILS",_15_Min_Score[[#This Row],[Source.Name]]))),"ILS","PIRP-C")</f>
        <v>PIRP-C</v>
      </c>
      <c r="D7552" s="18" t="str">
        <f>SUBSTITUTE(SUBSTITUTE(SUBSTITUTE(_15_Min_Score[[#This Row],[Source.Name]],"15MinInspection",""),"OutputPirpILS.txt",".csv"),"OutputPirpC.txt",".csv")</f>
        <v>20211120_Inner_Maribyrnong_Rent2.csv</v>
      </c>
      <c r="E7552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552" s="2" t="str">
        <f>LEFT(_15_Min_Score[[#This Row],[Intermediate Property Name]],SEARCH(" inspection window",_15_Min_Score[[#This Row],[Intermediate Property Name]])-1)</f>
        <v>32 Geelong Road- Footscray</v>
      </c>
      <c r="G75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1))))</f>
        <v>InsertC</v>
      </c>
      <c r="H7552" s="2">
        <f>SUMIFS(Scores[Score],Scores[Location],_10_Min_Squared[[#This Row],[Property]],Scores[File Name],_10_Min_Squared[[#This Row],[From File]])</f>
        <v>3</v>
      </c>
      <c r="I7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2 Geelong Road- Footscray inspection window starts at 12PIRP-CInsertC</v>
      </c>
      <c r="M7552" s="1">
        <f>IF(ISERROR(MATCH(_15_Min_Score[[#This Row],[Duplicate Value Key]],L7553:L30252,0)),_15_Min_Score[[#This Row],[Value]],0)</f>
        <v>3</v>
      </c>
    </row>
    <row r="7553" spans="1:13" x14ac:dyDescent="0.25">
      <c r="A7553" t="s">
        <v>12488</v>
      </c>
      <c r="B7553" t="s">
        <v>17384</v>
      </c>
      <c r="C7553" s="1" t="str">
        <f>IF((ISNUMBER(SEARCH("PIRPILS",_15_Min_Score[[#This Row],[Source.Name]]))),"ILS","PIRP-C")</f>
        <v>PIRP-C</v>
      </c>
      <c r="D7553" s="18" t="str">
        <f>SUBSTITUTE(SUBSTITUTE(SUBSTITUTE(_15_Min_Score[[#This Row],[Source.Name]],"15MinInspection",""),"OutputPirpILS.txt",".csv"),"OutputPirpC.txt",".csv")</f>
        <v>20211120_Inner_Maribyrnong_Rent2.csv</v>
      </c>
      <c r="E7553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7553" s="2" t="str">
        <f>LEFT(_15_Min_Score[[#This Row],[Intermediate Property Name]],SEARCH(" inspection window",_15_Min_Score[[#This Row],[Intermediate Property Name]])-1)</f>
        <v>1706D/4 Tannery Walk- Footscray</v>
      </c>
      <c r="G75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2))))</f>
        <v>InsertC</v>
      </c>
      <c r="H7553" s="2">
        <f>SUMIFS(Scores[Score],Scores[Location],_10_Min_Squared[[#This Row],[Property]],Scores[File Name],_10_Min_Squared[[#This Row],[From File]])</f>
        <v>2</v>
      </c>
      <c r="I7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706D/4 Tannery Walk- Footscray inspection window starts at 12PIRP-CInsertC</v>
      </c>
      <c r="M7553" s="1">
        <f>IF(ISERROR(MATCH(_15_Min_Score[[#This Row],[Duplicate Value Key]],L7554:L30253,0)),_15_Min_Score[[#This Row],[Value]],0)</f>
        <v>2</v>
      </c>
    </row>
    <row r="7554" spans="1:13" x14ac:dyDescent="0.25">
      <c r="A7554" t="s">
        <v>12488</v>
      </c>
      <c r="B7554" t="s">
        <v>21207</v>
      </c>
      <c r="C7554" s="1" t="str">
        <f>IF((ISNUMBER(SEARCH("PIRPILS",_15_Min_Score[[#This Row],[Source.Name]]))),"ILS","PIRP-C")</f>
        <v>PIRP-C</v>
      </c>
      <c r="D7554" s="18" t="str">
        <f>SUBSTITUTE(SUBSTITUTE(SUBSTITUTE(_15_Min_Score[[#This Row],[Source.Name]],"15MinInspection",""),"OutputPirpILS.txt",".csv"),"OutputPirpC.txt",".csv")</f>
        <v>20211120_Inner_Maribyrnong_Rent2.csv</v>
      </c>
      <c r="E7554" s="2" t="str">
        <f>MID(_15_Min_Score[[#This Row],[Transform File.After construction the inspections are]],SEARCH("Inspection at ",_15_Min_Score[[#This Row],[Transform File.After construction the inspections are]])+14,255)</f>
        <v>3/81 Alma Street- West Footscray inspection window starts at 12</v>
      </c>
      <c r="F7554" s="2" t="str">
        <f>LEFT(_15_Min_Score[[#This Row],[Intermediate Property Name]],SEARCH(" inspection window",_15_Min_Score[[#This Row],[Intermediate Property Name]])-1)</f>
        <v>3/81 Alma Street- West Footscray</v>
      </c>
      <c r="G75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3))))</f>
        <v>InsertC</v>
      </c>
      <c r="H7554" s="2">
        <f>SUMIFS(Scores[Score],Scores[Location],_10_Min_Squared[[#This Row],[Property]],Scores[File Name],_10_Min_Squared[[#This Row],[From File]])</f>
        <v>2</v>
      </c>
      <c r="I7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/81 Alma Street- West Footscray inspection window starts at 12PIRP-CInsertC</v>
      </c>
      <c r="M7554" s="1">
        <f>IF(ISERROR(MATCH(_15_Min_Score[[#This Row],[Duplicate Value Key]],L7555:L30254,0)),_15_Min_Score[[#This Row],[Value]],0)</f>
        <v>2</v>
      </c>
    </row>
    <row r="7555" spans="1:13" x14ac:dyDescent="0.25">
      <c r="A7555" t="s">
        <v>12488</v>
      </c>
      <c r="B7555" t="s">
        <v>861</v>
      </c>
      <c r="C7555" s="1" t="str">
        <f>IF((ISNUMBER(SEARCH("PIRPILS",_15_Min_Score[[#This Row],[Source.Name]]))),"ILS","PIRP-C")</f>
        <v>PIRP-C</v>
      </c>
      <c r="D7555" s="18" t="str">
        <f>SUBSTITUTE(SUBSTITUTE(SUBSTITUTE(_15_Min_Score[[#This Row],[Source.Name]],"15MinInspection",""),"OutputPirpILS.txt",".csv"),"OutputPirpC.txt",".csv")</f>
        <v>20211120_Inner_Maribyrnong_Rent2.csv</v>
      </c>
      <c r="E7555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555" s="2" t="str">
        <f>LEFT(_15_Min_Score[[#This Row],[Intermediate Property Name]],SEARCH(" inspection window",_15_Min_Score[[#This Row],[Intermediate Property Name]])-1)</f>
        <v>319/9 Hewitt Avenue- Footscray</v>
      </c>
      <c r="G75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4))))</f>
        <v>InsertC</v>
      </c>
      <c r="H7555" s="2">
        <f>SUMIFS(Scores[Score],Scores[Location],_10_Min_Squared[[#This Row],[Property]],Scores[File Name],_10_Min_Squared[[#This Row],[From File]])</f>
        <v>1</v>
      </c>
      <c r="I7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19/9 Hewitt Avenue- Footscray inspection window starts at 13PIRP-CInsertC</v>
      </c>
      <c r="M7555" s="1">
        <f>IF(ISERROR(MATCH(_15_Min_Score[[#This Row],[Duplicate Value Key]],L7556:L30255,0)),_15_Min_Score[[#This Row],[Value]],0)</f>
        <v>1</v>
      </c>
    </row>
    <row r="7556" spans="1:13" x14ac:dyDescent="0.25">
      <c r="A7556" t="s">
        <v>12488</v>
      </c>
      <c r="B7556" t="s">
        <v>17387</v>
      </c>
      <c r="C7556" s="1" t="str">
        <f>IF((ISNUMBER(SEARCH("PIRPILS",_15_Min_Score[[#This Row],[Source.Name]]))),"ILS","PIRP-C")</f>
        <v>PIRP-C</v>
      </c>
      <c r="D7556" s="18" t="str">
        <f>SUBSTITUTE(SUBSTITUTE(SUBSTITUTE(_15_Min_Score[[#This Row],[Source.Name]],"15MinInspection",""),"OutputPirpILS.txt",".csv"),"OutputPirpC.txt",".csv")</f>
        <v>20211120_Inner_Maribyrnong_Rent2.csv</v>
      </c>
      <c r="E7556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556" s="2" t="str">
        <f>LEFT(_15_Min_Score[[#This Row],[Intermediate Property Name]],SEARCH(" inspection window",_15_Min_Score[[#This Row],[Intermediate Property Name]])-1)</f>
        <v>319/9 Hewitt Avenue- Footscray</v>
      </c>
      <c r="G75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5))))</f>
        <v>InsertC</v>
      </c>
      <c r="H7556" s="2">
        <f>SUMIFS(Scores[Score],Scores[Location],_10_Min_Squared[[#This Row],[Property]],Scores[File Name],_10_Min_Squared[[#This Row],[From File]])</f>
        <v>0</v>
      </c>
      <c r="I7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19/9 Hewitt Avenue- Footscray inspection window starts at 13PIRP-CInsertC</v>
      </c>
      <c r="M7556" s="1">
        <f>IF(ISERROR(MATCH(_15_Min_Score[[#This Row],[Duplicate Value Key]],L7557:L30256,0)),_15_Min_Score[[#This Row],[Value]],0)</f>
        <v>0</v>
      </c>
    </row>
    <row r="7557" spans="1:13" x14ac:dyDescent="0.25">
      <c r="A7557" t="s">
        <v>12488</v>
      </c>
      <c r="B7557" t="s">
        <v>17388</v>
      </c>
      <c r="C7557" s="1" t="str">
        <f>IF((ISNUMBER(SEARCH("PIRPILS",_15_Min_Score[[#This Row],[Source.Name]]))),"ILS","PIRP-C")</f>
        <v>PIRP-C</v>
      </c>
      <c r="D7557" s="18" t="str">
        <f>SUBSTITUTE(SUBSTITUTE(SUBSTITUTE(_15_Min_Score[[#This Row],[Source.Name]],"15MinInspection",""),"OutputPirpILS.txt",".csv"),"OutputPirpC.txt",".csv")</f>
        <v>20211120_Inner_Maribyrnong_Rent2.csv</v>
      </c>
      <c r="E7557" s="2" t="str">
        <f>MID(_15_Min_Score[[#This Row],[Transform File.After construction the inspections are]],SEARCH("Inspection at ",_15_Min_Score[[#This Row],[Transform File.After construction the inspections are]])+14,255)</f>
        <v>834/18 Albert Street- Footscray inspection window starts at 13</v>
      </c>
      <c r="F7557" s="2" t="str">
        <f>LEFT(_15_Min_Score[[#This Row],[Intermediate Property Name]],SEARCH(" inspection window",_15_Min_Score[[#This Row],[Intermediate Property Name]])-1)</f>
        <v>834/18 Albert Street- Footscray</v>
      </c>
      <c r="G75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6))))</f>
        <v>InsertC</v>
      </c>
      <c r="H7557" s="2">
        <f>SUMIFS(Scores[Score],Scores[Location],_10_Min_Squared[[#This Row],[Property]],Scores[File Name],_10_Min_Squared[[#This Row],[From File]])</f>
        <v>3</v>
      </c>
      <c r="I7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834/18 Albert Street- Footscray inspection window starts at 13PIRP-CInsertC</v>
      </c>
      <c r="M7557" s="1">
        <f>IF(ISERROR(MATCH(_15_Min_Score[[#This Row],[Duplicate Value Key]],L7558:L30257,0)),_15_Min_Score[[#This Row],[Value]],0)</f>
        <v>3</v>
      </c>
    </row>
    <row r="7558" spans="1:13" x14ac:dyDescent="0.25">
      <c r="A7558" t="s">
        <v>12488</v>
      </c>
      <c r="B7558" t="s">
        <v>21208</v>
      </c>
      <c r="C7558" s="1" t="str">
        <f>IF((ISNUMBER(SEARCH("PIRPILS",_15_Min_Score[[#This Row],[Source.Name]]))),"ILS","PIRP-C")</f>
        <v>PIRP-C</v>
      </c>
      <c r="D7558" s="18" t="str">
        <f>SUBSTITUTE(SUBSTITUTE(SUBSTITUTE(_15_Min_Score[[#This Row],[Source.Name]],"15MinInspection",""),"OutputPirpILS.txt",".csv"),"OutputPirpC.txt",".csv")</f>
        <v>20211120_Inner_Maribyrnong_Rent2.csv</v>
      </c>
      <c r="E7558" s="2" t="str">
        <f>MID(_15_Min_Score[[#This Row],[Transform File.After construction the inspections are]],SEARCH("Inspection at ",_15_Min_Score[[#This Row],[Transform File.After construction the inspections are]])+14,255)</f>
        <v>1B Aliwal Street- West Footscray inspection window starts at 13</v>
      </c>
      <c r="F7558" s="2" t="str">
        <f>LEFT(_15_Min_Score[[#This Row],[Intermediate Property Name]],SEARCH(" inspection window",_15_Min_Score[[#This Row],[Intermediate Property Name]])-1)</f>
        <v>1B Aliwal Street- West Footscray</v>
      </c>
      <c r="G75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7))))</f>
        <v>InsertC</v>
      </c>
      <c r="H7558" s="2">
        <f>SUMIFS(Scores[Score],Scores[Location],_10_Min_Squared[[#This Row],[Property]],Scores[File Name],_10_Min_Squared[[#This Row],[From File]])</f>
        <v>4</v>
      </c>
      <c r="I7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B Aliwal Street- West Footscray inspection window starts at 13PIRP-CInsertC</v>
      </c>
      <c r="M7558" s="1">
        <f>IF(ISERROR(MATCH(_15_Min_Score[[#This Row],[Duplicate Value Key]],L7559:L30258,0)),_15_Min_Score[[#This Row],[Value]],0)</f>
        <v>4</v>
      </c>
    </row>
    <row r="7559" spans="1:13" x14ac:dyDescent="0.25">
      <c r="A7559" t="s">
        <v>12488</v>
      </c>
      <c r="B7559" t="s">
        <v>863</v>
      </c>
      <c r="C7559" s="1" t="str">
        <f>IF((ISNUMBER(SEARCH("PIRPILS",_15_Min_Score[[#This Row],[Source.Name]]))),"ILS","PIRP-C")</f>
        <v>PIRP-C</v>
      </c>
      <c r="D7559" s="18" t="str">
        <f>SUBSTITUTE(SUBSTITUTE(SUBSTITUTE(_15_Min_Score[[#This Row],[Source.Name]],"15MinInspection",""),"OutputPirpILS.txt",".csv"),"OutputPirpC.txt",".csv")</f>
        <v>20211120_Inner_Maribyrnong_Rent2.csv</v>
      </c>
      <c r="E7559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559" s="2" t="str">
        <f>LEFT(_15_Min_Score[[#This Row],[Intermediate Property Name]],SEARCH(" inspection window",_15_Min_Score[[#This Row],[Intermediate Property Name]])-1)</f>
        <v>16 Court Street- Yarraville</v>
      </c>
      <c r="G75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8))))</f>
        <v>InsertC</v>
      </c>
      <c r="H7559" s="2">
        <f>SUMIFS(Scores[Score],Scores[Location],_10_Min_Squared[[#This Row],[Property]],Scores[File Name],_10_Min_Squared[[#This Row],[From File]])</f>
        <v>4</v>
      </c>
      <c r="I7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16 Court Street- Yarraville inspection window starts at 14PIRP-CInsertC</v>
      </c>
      <c r="M7559" s="1">
        <f>IF(ISERROR(MATCH(_15_Min_Score[[#This Row],[Duplicate Value Key]],L7560:L30259,0)),_15_Min_Score[[#This Row],[Value]],0)</f>
        <v>4</v>
      </c>
    </row>
    <row r="7560" spans="1:13" x14ac:dyDescent="0.25">
      <c r="A7560" t="s">
        <v>12488</v>
      </c>
      <c r="B7560" t="s">
        <v>17390</v>
      </c>
      <c r="C7560" s="1" t="str">
        <f>IF((ISNUMBER(SEARCH("PIRPILS",_15_Min_Score[[#This Row],[Source.Name]]))),"ILS","PIRP-C")</f>
        <v>PIRP-C</v>
      </c>
      <c r="D7560" s="18" t="str">
        <f>SUBSTITUTE(SUBSTITUTE(SUBSTITUTE(_15_Min_Score[[#This Row],[Source.Name]],"15MinInspection",""),"OutputPirpILS.txt",".csv"),"OutputPirpC.txt",".csv")</f>
        <v>20211120_Inner_Maribyrnong_Rent2.csv</v>
      </c>
      <c r="E7560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560" s="2" t="str">
        <f>LEFT(_15_Min_Score[[#This Row],[Intermediate Property Name]],SEARCH(" inspection window",_15_Min_Score[[#This Row],[Intermediate Property Name]])-1)</f>
        <v>16 Court Street- Yarraville</v>
      </c>
      <c r="G75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9))))</f>
        <v>InsertC</v>
      </c>
      <c r="H7560" s="2">
        <f>SUMIFS(Scores[Score],Scores[Location],_10_Min_Squared[[#This Row],[Property]],Scores[File Name],_10_Min_Squared[[#This Row],[From File]])</f>
        <v>3</v>
      </c>
      <c r="I7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6 Court Street- Yarraville inspection window starts at 14PIRP-CInsertC</v>
      </c>
      <c r="M7560" s="1">
        <f>IF(ISERROR(MATCH(_15_Min_Score[[#This Row],[Duplicate Value Key]],L7561:L30260,0)),_15_Min_Score[[#This Row],[Value]],0)</f>
        <v>3</v>
      </c>
    </row>
    <row r="7561" spans="1:13" x14ac:dyDescent="0.25">
      <c r="A7561" t="s">
        <v>12488</v>
      </c>
      <c r="B7561" t="s">
        <v>17391</v>
      </c>
      <c r="C7561" s="1" t="str">
        <f>IF((ISNUMBER(SEARCH("PIRPILS",_15_Min_Score[[#This Row],[Source.Name]]))),"ILS","PIRP-C")</f>
        <v>PIRP-C</v>
      </c>
      <c r="D7561" s="18" t="str">
        <f>SUBSTITUTE(SUBSTITUTE(SUBSTITUTE(_15_Min_Score[[#This Row],[Source.Name]],"15MinInspection",""),"OutputPirpILS.txt",".csv"),"OutputPirpC.txt",".csv")</f>
        <v>20211120_Inner_Maribyrnong_Rent2.csv</v>
      </c>
      <c r="E7561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7561" s="2" t="str">
        <f>LEFT(_15_Min_Score[[#This Row],[Intermediate Property Name]],SEARCH(" inspection window",_15_Min_Score[[#This Row],[Intermediate Property Name]])-1)</f>
        <v>4/158 Barkly Street- Footscray</v>
      </c>
      <c r="G75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0))))</f>
        <v>InsertC</v>
      </c>
      <c r="H7561" s="2">
        <f>SUMIFS(Scores[Score],Scores[Location],_10_Min_Squared[[#This Row],[Property]],Scores[File Name],_10_Min_Squared[[#This Row],[From File]])</f>
        <v>2</v>
      </c>
      <c r="I7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4/158 Barkly Street- Footscray inspection window starts at 14PIRP-CInsertC</v>
      </c>
      <c r="M7561" s="1">
        <f>IF(ISERROR(MATCH(_15_Min_Score[[#This Row],[Duplicate Value Key]],L7562:L30261,0)),_15_Min_Score[[#This Row],[Value]],0)</f>
        <v>2</v>
      </c>
    </row>
    <row r="7562" spans="1:13" x14ac:dyDescent="0.25">
      <c r="A7562" t="s">
        <v>12488</v>
      </c>
      <c r="B7562" t="s">
        <v>17392</v>
      </c>
      <c r="C7562" s="1" t="str">
        <f>IF((ISNUMBER(SEARCH("PIRPILS",_15_Min_Score[[#This Row],[Source.Name]]))),"ILS","PIRP-C")</f>
        <v>PIRP-C</v>
      </c>
      <c r="D7562" s="18" t="str">
        <f>SUBSTITUTE(SUBSTITUTE(SUBSTITUTE(_15_Min_Score[[#This Row],[Source.Name]],"15MinInspection",""),"OutputPirpILS.txt",".csv"),"OutputPirpC.txt",".csv")</f>
        <v>20211120_Inner_Maribyrnong_Rent2.csv</v>
      </c>
      <c r="E7562" s="2" t="str">
        <f>MID(_15_Min_Score[[#This Row],[Transform File.After construction the inspections are]],SEARCH("Inspection at ",_15_Min_Score[[#This Row],[Transform File.After construction the inspections are]])+14,255)</f>
        <v>1307D/6 Tannery Walk- Footscray inspection window starts at 14</v>
      </c>
      <c r="F7562" s="2" t="str">
        <f>LEFT(_15_Min_Score[[#This Row],[Intermediate Property Name]],SEARCH(" inspection window",_15_Min_Score[[#This Row],[Intermediate Property Name]])-1)</f>
        <v>1307D/6 Tannery Walk- Footscray</v>
      </c>
      <c r="G75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1))))</f>
        <v>InsertC</v>
      </c>
      <c r="H7562" s="2">
        <f>SUMIFS(Scores[Score],Scores[Location],_10_Min_Squared[[#This Row],[Property]],Scores[File Name],_10_Min_Squared[[#This Row],[From File]])</f>
        <v>2</v>
      </c>
      <c r="I7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307D/6 Tannery Walk- Footscray inspection window starts at 14PIRP-CInsertC</v>
      </c>
      <c r="M7562" s="1">
        <f>IF(ISERROR(MATCH(_15_Min_Score[[#This Row],[Duplicate Value Key]],L7563:L30262,0)),_15_Min_Score[[#This Row],[Value]],0)</f>
        <v>2</v>
      </c>
    </row>
    <row r="7563" spans="1:13" x14ac:dyDescent="0.25">
      <c r="A7563" t="s">
        <v>12488</v>
      </c>
      <c r="B7563" t="s">
        <v>9</v>
      </c>
      <c r="C7563" s="1" t="str">
        <f>IF((ISNUMBER(SEARCH("PIRPILS",_15_Min_Score[[#This Row],[Source.Name]]))),"ILS","PIRP-C")</f>
        <v>PIRP-C</v>
      </c>
      <c r="D7563" s="18" t="str">
        <f>SUBSTITUTE(SUBSTITUTE(SUBSTITUTE(_15_Min_Score[[#This Row],[Source.Name]],"15MinInspection",""),"OutputPirpILS.txt",".csv"),"OutputPirpC.txt",".csv")</f>
        <v>20211120_Inner_Maribyrnong_Rent2.csv</v>
      </c>
      <c r="E75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563" s="2" t="e">
        <f>LEFT(_15_Min_Score[[#This Row],[Intermediate Property Name]],SEARCH(" inspection window",_15_Min_Score[[#This Row],[Intermediate Property Name]])-1)</f>
        <v>#VALUE!</v>
      </c>
      <c r="G75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2))))</f>
        <v>Neighbourhood Replace</v>
      </c>
      <c r="H7563" s="2">
        <f>SUMIFS(Scores[Score],Scores[Location],_10_Min_Squared[[#This Row],[Property]],Scores[File Name],_10_Min_Squared[[#This Row],[From File]])</f>
        <v>1</v>
      </c>
      <c r="I7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After Neighbourhood Replace the inspections arePIRP-CNeighbourhood Replace</v>
      </c>
      <c r="M7563" s="1">
        <f>IF(ISERROR(MATCH(_15_Min_Score[[#This Row],[Duplicate Value Key]],L7564:L30263,0)),_15_Min_Score[[#This Row],[Value]],0)</f>
        <v>1</v>
      </c>
    </row>
    <row r="7564" spans="1:13" x14ac:dyDescent="0.25">
      <c r="A7564" t="s">
        <v>12488</v>
      </c>
      <c r="B7564" t="s">
        <v>852</v>
      </c>
      <c r="C7564" s="1" t="str">
        <f>IF((ISNUMBER(SEARCH("PIRPILS",_15_Min_Score[[#This Row],[Source.Name]]))),"ILS","PIRP-C")</f>
        <v>PIRP-C</v>
      </c>
      <c r="D7564" s="18" t="str">
        <f>SUBSTITUTE(SUBSTITUTE(SUBSTITUTE(_15_Min_Score[[#This Row],[Source.Name]],"15MinInspection",""),"OutputPirpILS.txt",".csv"),"OutputPirpC.txt",".csv")</f>
        <v>20211120_Inner_Maribyrnong_Rent2.csv</v>
      </c>
      <c r="E7564" s="2" t="str">
        <f>MID(_15_Min_Score[[#This Row],[Transform File.After construction the inspections are]],SEARCH("Inspection at ",_15_Min_Score[[#This Row],[Transform File.After construction the inspections are]])+14,255)</f>
        <v>26 Mcdougall Drive- Footscray inspection window starts at 09</v>
      </c>
      <c r="F7564" s="2" t="str">
        <f>LEFT(_15_Min_Score[[#This Row],[Intermediate Property Name]],SEARCH(" inspection window",_15_Min_Score[[#This Row],[Intermediate Property Name]])-1)</f>
        <v>26 Mcdougall Drive- Footscray</v>
      </c>
      <c r="G75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3))))</f>
        <v>Neighbourhood Replace</v>
      </c>
      <c r="H7564" s="2">
        <f>SUMIFS(Scores[Score],Scores[Location],_10_Min_Squared[[#This Row],[Property]],Scores[File Name],_10_Min_Squared[[#This Row],[From File]])</f>
        <v>0</v>
      </c>
      <c r="I756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963</v>
      </c>
      <c r="J7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26 Mcdougall Drive- Footscray inspection window starts at 09PIRP-CNeighbourhood Replace</v>
      </c>
      <c r="M7564" s="1">
        <f>IF(ISERROR(MATCH(_15_Min_Score[[#This Row],[Duplicate Value Key]],L7565:L30264,0)),_15_Min_Score[[#This Row],[Value]],0)</f>
        <v>0</v>
      </c>
    </row>
    <row r="7565" spans="1:13" x14ac:dyDescent="0.25">
      <c r="A7565" t="s">
        <v>12488</v>
      </c>
      <c r="B7565" t="s">
        <v>17365</v>
      </c>
      <c r="C7565" s="1" t="str">
        <f>IF((ISNUMBER(SEARCH("PIRPILS",_15_Min_Score[[#This Row],[Source.Name]]))),"ILS","PIRP-C")</f>
        <v>PIRP-C</v>
      </c>
      <c r="D7565" s="18" t="str">
        <f>SUBSTITUTE(SUBSTITUTE(SUBSTITUTE(_15_Min_Score[[#This Row],[Source.Name]],"15MinInspection",""),"OutputPirpILS.txt",".csv"),"OutputPirpC.txt",".csv")</f>
        <v>20211120_Inner_Maribyrnong_Rent2.csv</v>
      </c>
      <c r="E7565" s="2" t="str">
        <f>MID(_15_Min_Score[[#This Row],[Transform File.After construction the inspections are]],SEARCH("Inspection at ",_15_Min_Score[[#This Row],[Transform File.After construction the inspections are]])+14,255)</f>
        <v>26 Mcdougall Drive- Footscray inspection window starts at 09</v>
      </c>
      <c r="F7565" s="2" t="str">
        <f>LEFT(_15_Min_Score[[#This Row],[Intermediate Property Name]],SEARCH(" inspection window",_15_Min_Score[[#This Row],[Intermediate Property Name]])-1)</f>
        <v>26 Mcdougall Drive- Footscray</v>
      </c>
      <c r="G75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4))))</f>
        <v>Neighbourhood Replace</v>
      </c>
      <c r="H7565" s="2">
        <f>SUMIFS(Scores[Score],Scores[Location],_10_Min_Squared[[#This Row],[Property]],Scores[File Name],_10_Min_Squared[[#This Row],[From File]])</f>
        <v>0</v>
      </c>
      <c r="I7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530</v>
      </c>
      <c r="K7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6 Mcdougall Drive- Footscray inspection window starts at 09PIRP-CNeighbourhood Replace</v>
      </c>
      <c r="M7565" s="1">
        <f>IF(ISERROR(MATCH(_15_Min_Score[[#This Row],[Duplicate Value Key]],L7566:L30265,0)),_15_Min_Score[[#This Row],[Value]],0)</f>
        <v>0</v>
      </c>
    </row>
    <row r="7566" spans="1:13" x14ac:dyDescent="0.25">
      <c r="A7566" t="s">
        <v>12488</v>
      </c>
      <c r="B7566" t="s">
        <v>21202</v>
      </c>
      <c r="C7566" s="1" t="str">
        <f>IF((ISNUMBER(SEARCH("PIRPILS",_15_Min_Score[[#This Row],[Source.Name]]))),"ILS","PIRP-C")</f>
        <v>PIRP-C</v>
      </c>
      <c r="D7566" s="18" t="str">
        <f>SUBSTITUTE(SUBSTITUTE(SUBSTITUTE(_15_Min_Score[[#This Row],[Source.Name]],"15MinInspection",""),"OutputPirpILS.txt",".csv"),"OutputPirpC.txt",".csv")</f>
        <v>20211120_Inner_Maribyrnong_Rent2.csv</v>
      </c>
      <c r="E7566" s="2" t="str">
        <f>MID(_15_Min_Score[[#This Row],[Transform File.After construction the inspections are]],SEARCH("Inspection at ",_15_Min_Score[[#This Row],[Transform File.After construction the inspections are]])+14,255)</f>
        <v>906C/2 Tannery Walk- Footscray inspection window starts at 09</v>
      </c>
      <c r="F7566" s="2" t="str">
        <f>LEFT(_15_Min_Score[[#This Row],[Intermediate Property Name]],SEARCH(" inspection window",_15_Min_Score[[#This Row],[Intermediate Property Name]])-1)</f>
        <v>906C/2 Tannery Walk- Footscray</v>
      </c>
      <c r="G75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5))))</f>
        <v>Neighbourhood Replace</v>
      </c>
      <c r="H7566" s="2">
        <f>SUMIFS(Scores[Score],Scores[Location],_10_Min_Squared[[#This Row],[Property]],Scores[File Name],_10_Min_Squared[[#This Row],[From File]])</f>
        <v>0</v>
      </c>
      <c r="I7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906C/2 Tannery Walk- Footscray inspection window starts at 09PIRP-CNeighbourhood Replace</v>
      </c>
      <c r="M7566" s="1">
        <f>IF(ISERROR(MATCH(_15_Min_Score[[#This Row],[Duplicate Value Key]],L7567:L30266,0)),_15_Min_Score[[#This Row],[Value]],0)</f>
        <v>0</v>
      </c>
    </row>
    <row r="7567" spans="1:13" x14ac:dyDescent="0.25">
      <c r="A7567" t="s">
        <v>12488</v>
      </c>
      <c r="B7567" t="s">
        <v>21203</v>
      </c>
      <c r="C7567" s="1" t="str">
        <f>IF((ISNUMBER(SEARCH("PIRPILS",_15_Min_Score[[#This Row],[Source.Name]]))),"ILS","PIRP-C")</f>
        <v>PIRP-C</v>
      </c>
      <c r="D7567" s="18" t="str">
        <f>SUBSTITUTE(SUBSTITUTE(SUBSTITUTE(_15_Min_Score[[#This Row],[Source.Name]],"15MinInspection",""),"OutputPirpILS.txt",".csv"),"OutputPirpC.txt",".csv")</f>
        <v>20211120_Inner_Maribyrnong_Rent2.csv</v>
      </c>
      <c r="E7567" s="2" t="str">
        <f>MID(_15_Min_Score[[#This Row],[Transform File.After construction the inspections are]],SEARCH("Inspection at ",_15_Min_Score[[#This Row],[Transform File.After construction the inspections are]])+14,255)</f>
        <v>110a Commercial road- Footscray inspection window starts at 09</v>
      </c>
      <c r="F7567" s="2" t="str">
        <f>LEFT(_15_Min_Score[[#This Row],[Intermediate Property Name]],SEARCH(" inspection window",_15_Min_Score[[#This Row],[Intermediate Property Name]])-1)</f>
        <v>110a Commercial road- Footscray</v>
      </c>
      <c r="G75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6))))</f>
        <v>Neighbourhood Replace</v>
      </c>
      <c r="H7567" s="2">
        <f>SUMIFS(Scores[Score],Scores[Location],_10_Min_Squared[[#This Row],[Property]],Scores[File Name],_10_Min_Squared[[#This Row],[From File]])</f>
        <v>0</v>
      </c>
      <c r="I7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10a Commercial road- Footscray inspection window starts at 09PIRP-CNeighbourhood Replace</v>
      </c>
      <c r="M7567" s="1">
        <f>IF(ISERROR(MATCH(_15_Min_Score[[#This Row],[Duplicate Value Key]],L7568:L30267,0)),_15_Min_Score[[#This Row],[Value]],0)</f>
        <v>0</v>
      </c>
    </row>
    <row r="7568" spans="1:13" x14ac:dyDescent="0.25">
      <c r="A7568" t="s">
        <v>12488</v>
      </c>
      <c r="B7568" t="s">
        <v>12489</v>
      </c>
      <c r="C7568" s="1" t="str">
        <f>IF((ISNUMBER(SEARCH("PIRPILS",_15_Min_Score[[#This Row],[Source.Name]]))),"ILS","PIRP-C")</f>
        <v>PIRP-C</v>
      </c>
      <c r="D7568" s="18" t="str">
        <f>SUBSTITUTE(SUBSTITUTE(SUBSTITUTE(_15_Min_Score[[#This Row],[Source.Name]],"15MinInspection",""),"OutputPirpILS.txt",".csv"),"OutputPirpC.txt",".csv")</f>
        <v>20211120_Inner_Maribyrnong_Rent2.csv</v>
      </c>
      <c r="E7568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7568" s="2" t="str">
        <f>LEFT(_15_Min_Score[[#This Row],[Intermediate Property Name]],SEARCH(" inspection window",_15_Min_Score[[#This Row],[Intermediate Property Name]])-1)</f>
        <v>14/697 Barkly Street- West Footscray</v>
      </c>
      <c r="G75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7))))</f>
        <v>Neighbourhood Replace</v>
      </c>
      <c r="H7568" s="2">
        <f>SUMIFS(Scores[Score],Scores[Location],_10_Min_Squared[[#This Row],[Property]],Scores[File Name],_10_Min_Squared[[#This Row],[From File]])</f>
        <v>4</v>
      </c>
      <c r="I7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14/697 Barkly Street- West Footscray inspection window starts at 10PIRP-CNeighbourhood Replace</v>
      </c>
      <c r="M7568" s="1">
        <f>IF(ISERROR(MATCH(_15_Min_Score[[#This Row],[Duplicate Value Key]],L7569:L30268,0)),_15_Min_Score[[#This Row],[Value]],0)</f>
        <v>4</v>
      </c>
    </row>
    <row r="7569" spans="1:13" x14ac:dyDescent="0.25">
      <c r="A7569" t="s">
        <v>12488</v>
      </c>
      <c r="B7569" t="s">
        <v>17369</v>
      </c>
      <c r="C7569" s="1" t="str">
        <f>IF((ISNUMBER(SEARCH("PIRPILS",_15_Min_Score[[#This Row],[Source.Name]]))),"ILS","PIRP-C")</f>
        <v>PIRP-C</v>
      </c>
      <c r="D7569" s="18" t="str">
        <f>SUBSTITUTE(SUBSTITUTE(SUBSTITUTE(_15_Min_Score[[#This Row],[Source.Name]],"15MinInspection",""),"OutputPirpILS.txt",".csv"),"OutputPirpC.txt",".csv")</f>
        <v>20211120_Inner_Maribyrnong_Rent2.csv</v>
      </c>
      <c r="E7569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7569" s="2" t="str">
        <f>LEFT(_15_Min_Score[[#This Row],[Intermediate Property Name]],SEARCH(" inspection window",_15_Min_Score[[#This Row],[Intermediate Property Name]])-1)</f>
        <v>14/697 Barkly Street- West Footscray</v>
      </c>
      <c r="G75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8))))</f>
        <v>Neighbourhood Replace</v>
      </c>
      <c r="H7569" s="2">
        <f>SUMIFS(Scores[Score],Scores[Location],_10_Min_Squared[[#This Row],[Property]],Scores[File Name],_10_Min_Squared[[#This Row],[From File]])</f>
        <v>3</v>
      </c>
      <c r="I7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4/697 Barkly Street- West Footscray inspection window starts at 10PIRP-CNeighbourhood Replace</v>
      </c>
      <c r="M7569" s="1">
        <f>IF(ISERROR(MATCH(_15_Min_Score[[#This Row],[Duplicate Value Key]],L7570:L30269,0)),_15_Min_Score[[#This Row],[Value]],0)</f>
        <v>3</v>
      </c>
    </row>
    <row r="7570" spans="1:13" x14ac:dyDescent="0.25">
      <c r="A7570" t="s">
        <v>12488</v>
      </c>
      <c r="B7570" t="s">
        <v>17371</v>
      </c>
      <c r="C7570" s="1" t="str">
        <f>IF((ISNUMBER(SEARCH("PIRPILS",_15_Min_Score[[#This Row],[Source.Name]]))),"ILS","PIRP-C")</f>
        <v>PIRP-C</v>
      </c>
      <c r="D7570" s="18" t="str">
        <f>SUBSTITUTE(SUBSTITUTE(SUBSTITUTE(_15_Min_Score[[#This Row],[Source.Name]],"15MinInspection",""),"OutputPirpILS.txt",".csv"),"OutputPirpC.txt",".csv")</f>
        <v>20211120_Inner_Maribyrnong_Rent2.csv</v>
      </c>
      <c r="E7570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7570" s="2" t="str">
        <f>LEFT(_15_Min_Score[[#This Row],[Intermediate Property Name]],SEARCH(" inspection window",_15_Min_Score[[#This Row],[Intermediate Property Name]])-1)</f>
        <v>2/37 Wattle Street- West Footscray</v>
      </c>
      <c r="G75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9))))</f>
        <v>Neighbourhood Replace</v>
      </c>
      <c r="H7570" s="2">
        <f>SUMIFS(Scores[Score],Scores[Location],_10_Min_Squared[[#This Row],[Property]],Scores[File Name],_10_Min_Squared[[#This Row],[From File]])</f>
        <v>4</v>
      </c>
      <c r="I7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/37 Wattle Street- West Footscray inspection window starts at 10PIRP-CNeighbourhood Replace</v>
      </c>
      <c r="M7570" s="1">
        <f>IF(ISERROR(MATCH(_15_Min_Score[[#This Row],[Duplicate Value Key]],L7571:L30270,0)),_15_Min_Score[[#This Row],[Value]],0)</f>
        <v>4</v>
      </c>
    </row>
    <row r="7571" spans="1:13" x14ac:dyDescent="0.25">
      <c r="A7571" t="s">
        <v>12488</v>
      </c>
      <c r="B7571" t="s">
        <v>21204</v>
      </c>
      <c r="C7571" s="1" t="str">
        <f>IF((ISNUMBER(SEARCH("PIRPILS",_15_Min_Score[[#This Row],[Source.Name]]))),"ILS","PIRP-C")</f>
        <v>PIRP-C</v>
      </c>
      <c r="D7571" s="18" t="str">
        <f>SUBSTITUTE(SUBSTITUTE(SUBSTITUTE(_15_Min_Score[[#This Row],[Source.Name]],"15MinInspection",""),"OutputPirpILS.txt",".csv"),"OutputPirpC.txt",".csv")</f>
        <v>20211120_Inner_Maribyrnong_Rent2.csv</v>
      </c>
      <c r="E7571" s="2" t="str">
        <f>MID(_15_Min_Score[[#This Row],[Transform File.After construction the inspections are]],SEARCH("Inspection at ",_15_Min_Score[[#This Row],[Transform File.After construction the inspections are]])+14,255)</f>
        <v>7/43-45 Church Street- West Footscray inspection window starts at 10</v>
      </c>
      <c r="F7571" s="2" t="str">
        <f>LEFT(_15_Min_Score[[#This Row],[Intermediate Property Name]],SEARCH(" inspection window",_15_Min_Score[[#This Row],[Intermediate Property Name]])-1)</f>
        <v>7/43-45 Church Street- West Footscray</v>
      </c>
      <c r="G75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0))))</f>
        <v>Neighbourhood Replace</v>
      </c>
      <c r="H7571" s="2">
        <f>SUMIFS(Scores[Score],Scores[Location],_10_Min_Squared[[#This Row],[Property]],Scores[File Name],_10_Min_Squared[[#This Row],[From File]])</f>
        <v>2</v>
      </c>
      <c r="I7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7/43-45 Church Street- West Footscray inspection window starts at 10PIRP-CNeighbourhood Replace</v>
      </c>
      <c r="M7571" s="1">
        <f>IF(ISERROR(MATCH(_15_Min_Score[[#This Row],[Duplicate Value Key]],L7572:L30271,0)),_15_Min_Score[[#This Row],[Value]],0)</f>
        <v>2</v>
      </c>
    </row>
    <row r="7572" spans="1:13" x14ac:dyDescent="0.25">
      <c r="A7572" t="s">
        <v>12488</v>
      </c>
      <c r="B7572" t="s">
        <v>865</v>
      </c>
      <c r="C7572" s="1" t="str">
        <f>IF((ISNUMBER(SEARCH("PIRPILS",_15_Min_Score[[#This Row],[Source.Name]]))),"ILS","PIRP-C")</f>
        <v>PIRP-C</v>
      </c>
      <c r="D7572" s="18" t="str">
        <f>SUBSTITUTE(SUBSTITUTE(SUBSTITUTE(_15_Min_Score[[#This Row],[Source.Name]],"15MinInspection",""),"OutputPirpILS.txt",".csv"),"OutputPirpC.txt",".csv")</f>
        <v>20211120_Inner_Maribyrnong_Rent2.csv</v>
      </c>
      <c r="E7572" s="2" t="str">
        <f>MID(_15_Min_Score[[#This Row],[Transform File.After construction the inspections are]],SEARCH("Inspection at ",_15_Min_Score[[#This Row],[Transform File.After construction the inspections are]])+14,255)</f>
        <v>8/436 Geelong Road- Footscray inspection window starts at 10</v>
      </c>
      <c r="F7572" s="2" t="str">
        <f>LEFT(_15_Min_Score[[#This Row],[Intermediate Property Name]],SEARCH(" inspection window",_15_Min_Score[[#This Row],[Intermediate Property Name]])-1)</f>
        <v>8/436 Geelong Road- Footscray</v>
      </c>
      <c r="G75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1))))</f>
        <v>Neighbourhood Replace</v>
      </c>
      <c r="H7572" s="2">
        <f>SUMIFS(Scores[Score],Scores[Location],_10_Min_Squared[[#This Row],[Property]],Scores[File Name],_10_Min_Squared[[#This Row],[From File]])</f>
        <v>3</v>
      </c>
      <c r="I7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8/436 Geelong Road- Footscray inspection window starts at 10PIRP-CNeighbourhood Replace</v>
      </c>
      <c r="M7572" s="1">
        <f>IF(ISERROR(MATCH(_15_Min_Score[[#This Row],[Duplicate Value Key]],L7573:L30272,0)),_15_Min_Score[[#This Row],[Value]],0)</f>
        <v>3</v>
      </c>
    </row>
    <row r="7573" spans="1:13" x14ac:dyDescent="0.25">
      <c r="A7573" t="s">
        <v>12488</v>
      </c>
      <c r="B7573" t="s">
        <v>17372</v>
      </c>
      <c r="C7573" s="1" t="str">
        <f>IF((ISNUMBER(SEARCH("PIRPILS",_15_Min_Score[[#This Row],[Source.Name]]))),"ILS","PIRP-C")</f>
        <v>PIRP-C</v>
      </c>
      <c r="D7573" s="18" t="str">
        <f>SUBSTITUTE(SUBSTITUTE(SUBSTITUTE(_15_Min_Score[[#This Row],[Source.Name]],"15MinInspection",""),"OutputPirpILS.txt",".csv"),"OutputPirpC.txt",".csv")</f>
        <v>20211120_Inner_Maribyrnong_Rent2.csv</v>
      </c>
      <c r="E7573" s="2" t="str">
        <f>MID(_15_Min_Score[[#This Row],[Transform File.After construction the inspections are]],SEARCH("Inspection at ",_15_Min_Score[[#This Row],[Transform File.After construction the inspections are]])+14,255)</f>
        <v>8/436 Geelong Road- Footscray inspection window starts at 10</v>
      </c>
      <c r="F7573" s="2" t="str">
        <f>LEFT(_15_Min_Score[[#This Row],[Intermediate Property Name]],SEARCH(" inspection window",_15_Min_Score[[#This Row],[Intermediate Property Name]])-1)</f>
        <v>8/436 Geelong Road- Footscray</v>
      </c>
      <c r="G75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2))))</f>
        <v>Neighbourhood Replace</v>
      </c>
      <c r="H7573" s="2">
        <f>SUMIFS(Scores[Score],Scores[Location],_10_Min_Squared[[#This Row],[Property]],Scores[File Name],_10_Min_Squared[[#This Row],[From File]])</f>
        <v>1</v>
      </c>
      <c r="I7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8/436 Geelong Road- Footscray inspection window starts at 10PIRP-CNeighbourhood Replace</v>
      </c>
      <c r="M7573" s="1">
        <f>IF(ISERROR(MATCH(_15_Min_Score[[#This Row],[Duplicate Value Key]],L7574:L30273,0)),_15_Min_Score[[#This Row],[Value]],0)</f>
        <v>1</v>
      </c>
    </row>
    <row r="7574" spans="1:13" x14ac:dyDescent="0.25">
      <c r="A7574" t="s">
        <v>12488</v>
      </c>
      <c r="B7574" t="s">
        <v>17373</v>
      </c>
      <c r="C7574" s="1" t="str">
        <f>IF((ISNUMBER(SEARCH("PIRPILS",_15_Min_Score[[#This Row],[Source.Name]]))),"ILS","PIRP-C")</f>
        <v>PIRP-C</v>
      </c>
      <c r="D7574" s="18" t="str">
        <f>SUBSTITUTE(SUBSTITUTE(SUBSTITUTE(_15_Min_Score[[#This Row],[Source.Name]],"15MinInspection",""),"OutputPirpILS.txt",".csv"),"OutputPirpC.txt",".csv")</f>
        <v>20211120_Inner_Maribyrnong_Rent2.csv</v>
      </c>
      <c r="E7574" s="2" t="str">
        <f>MID(_15_Min_Score[[#This Row],[Transform File.After construction the inspections are]],SEARCH("Inspection at ",_15_Min_Score[[#This Row],[Transform File.After construction the inspections are]])+14,255)</f>
        <v>136 Gamon Street- Yarraville inspection window starts at 10</v>
      </c>
      <c r="F7574" s="2" t="str">
        <f>LEFT(_15_Min_Score[[#This Row],[Intermediate Property Name]],SEARCH(" inspection window",_15_Min_Score[[#This Row],[Intermediate Property Name]])-1)</f>
        <v>136 Gamon Street- Yarraville</v>
      </c>
      <c r="G75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3))))</f>
        <v>Neighbourhood Replace</v>
      </c>
      <c r="H7574" s="2">
        <f>SUMIFS(Scores[Score],Scores[Location],_10_Min_Squared[[#This Row],[Property]],Scores[File Name],_10_Min_Squared[[#This Row],[From File]])</f>
        <v>0</v>
      </c>
      <c r="I7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36 Gamon Street- Yarraville inspection window starts at 10PIRP-CNeighbourhood Replace</v>
      </c>
      <c r="M7574" s="1">
        <f>IF(ISERROR(MATCH(_15_Min_Score[[#This Row],[Duplicate Value Key]],L7575:L30274,0)),_15_Min_Score[[#This Row],[Value]],0)</f>
        <v>0</v>
      </c>
    </row>
    <row r="7575" spans="1:13" x14ac:dyDescent="0.25">
      <c r="A7575" t="s">
        <v>12488</v>
      </c>
      <c r="B7575" t="s">
        <v>21205</v>
      </c>
      <c r="C7575" s="1" t="str">
        <f>IF((ISNUMBER(SEARCH("PIRPILS",_15_Min_Score[[#This Row],[Source.Name]]))),"ILS","PIRP-C")</f>
        <v>PIRP-C</v>
      </c>
      <c r="D7575" s="18" t="str">
        <f>SUBSTITUTE(SUBSTITUTE(SUBSTITUTE(_15_Min_Score[[#This Row],[Source.Name]],"15MinInspection",""),"OutputPirpILS.txt",".csv"),"OutputPirpC.txt",".csv")</f>
        <v>20211120_Inner_Maribyrnong_Rent2.csv</v>
      </c>
      <c r="E7575" s="2" t="str">
        <f>MID(_15_Min_Score[[#This Row],[Transform File.After construction the inspections are]],SEARCH("Inspection at ",_15_Min_Score[[#This Row],[Transform File.After construction the inspections are]])+14,255)</f>
        <v>6/11 Nicholson Street- Footscray inspection window starts at 10</v>
      </c>
      <c r="F7575" s="2" t="str">
        <f>LEFT(_15_Min_Score[[#This Row],[Intermediate Property Name]],SEARCH(" inspection window",_15_Min_Score[[#This Row],[Intermediate Property Name]])-1)</f>
        <v>6/11 Nicholson Street- Footscray</v>
      </c>
      <c r="G75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4))))</f>
        <v>Neighbourhood Replace</v>
      </c>
      <c r="H7575" s="2">
        <f>SUMIFS(Scores[Score],Scores[Location],_10_Min_Squared[[#This Row],[Property]],Scores[File Name],_10_Min_Squared[[#This Row],[From File]])</f>
        <v>4</v>
      </c>
      <c r="I7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6/11 Nicholson Street- Footscray inspection window starts at 10PIRP-CNeighbourhood Replace</v>
      </c>
      <c r="M7575" s="1">
        <f>IF(ISERROR(MATCH(_15_Min_Score[[#This Row],[Duplicate Value Key]],L7576:L30275,0)),_15_Min_Score[[#This Row],[Value]],0)</f>
        <v>4</v>
      </c>
    </row>
    <row r="7576" spans="1:13" x14ac:dyDescent="0.25">
      <c r="A7576" t="s">
        <v>12488</v>
      </c>
      <c r="B7576" t="s">
        <v>856</v>
      </c>
      <c r="C7576" s="1" t="str">
        <f>IF((ISNUMBER(SEARCH("PIRPILS",_15_Min_Score[[#This Row],[Source.Name]]))),"ILS","PIRP-C")</f>
        <v>PIRP-C</v>
      </c>
      <c r="D7576" s="18" t="str">
        <f>SUBSTITUTE(SUBSTITUTE(SUBSTITUTE(_15_Min_Score[[#This Row],[Source.Name]],"15MinInspection",""),"OutputPirpILS.txt",".csv"),"OutputPirpC.txt",".csv")</f>
        <v>20211120_Inner_Maribyrnong_Rent2.csv</v>
      </c>
      <c r="E7576" s="2" t="str">
        <f>MID(_15_Min_Score[[#This Row],[Transform File.After construction the inspections are]],SEARCH("Inspection at ",_15_Min_Score[[#This Row],[Transform File.After construction the inspections are]])+14,255)</f>
        <v>35 Swan- Footscray inspection window starts at 11</v>
      </c>
      <c r="F7576" s="2" t="str">
        <f>LEFT(_15_Min_Score[[#This Row],[Intermediate Property Name]],SEARCH(" inspection window",_15_Min_Score[[#This Row],[Intermediate Property Name]])-1)</f>
        <v>35 Swan- Footscray</v>
      </c>
      <c r="G75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5))))</f>
        <v>Neighbourhood Replace</v>
      </c>
      <c r="H7576" s="2">
        <f>SUMIFS(Scores[Score],Scores[Location],_10_Min_Squared[[#This Row],[Property]],Scores[File Name],_10_Min_Squared[[#This Row],[From File]])</f>
        <v>3</v>
      </c>
      <c r="I7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5 Swan- Footscray inspection window starts at 11PIRP-CNeighbourhood Replace</v>
      </c>
      <c r="M7576" s="1">
        <f>IF(ISERROR(MATCH(_15_Min_Score[[#This Row],[Duplicate Value Key]],L7577:L30276,0)),_15_Min_Score[[#This Row],[Value]],0)</f>
        <v>3</v>
      </c>
    </row>
    <row r="7577" spans="1:13" x14ac:dyDescent="0.25">
      <c r="A7577" t="s">
        <v>12488</v>
      </c>
      <c r="B7577" t="s">
        <v>17377</v>
      </c>
      <c r="C7577" s="1" t="str">
        <f>IF((ISNUMBER(SEARCH("PIRPILS",_15_Min_Score[[#This Row],[Source.Name]]))),"ILS","PIRP-C")</f>
        <v>PIRP-C</v>
      </c>
      <c r="D7577" s="18" t="str">
        <f>SUBSTITUTE(SUBSTITUTE(SUBSTITUTE(_15_Min_Score[[#This Row],[Source.Name]],"15MinInspection",""),"OutputPirpILS.txt",".csv"),"OutputPirpC.txt",".csv")</f>
        <v>20211120_Inner_Maribyrnong_Rent2.csv</v>
      </c>
      <c r="E7577" s="2" t="str">
        <f>MID(_15_Min_Score[[#This Row],[Transform File.After construction the inspections are]],SEARCH("Inspection at ",_15_Min_Score[[#This Row],[Transform File.After construction the inspections are]])+14,255)</f>
        <v>35 Swan- Footscray inspection window starts at 11</v>
      </c>
      <c r="F7577" s="2" t="str">
        <f>LEFT(_15_Min_Score[[#This Row],[Intermediate Property Name]],SEARCH(" inspection window",_15_Min_Score[[#This Row],[Intermediate Property Name]])-1)</f>
        <v>35 Swan- Footscray</v>
      </c>
      <c r="G75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6))))</f>
        <v>Neighbourhood Replace</v>
      </c>
      <c r="H7577" s="2">
        <f>SUMIFS(Scores[Score],Scores[Location],_10_Min_Squared[[#This Row],[Property]],Scores[File Name],_10_Min_Squared[[#This Row],[From File]])</f>
        <v>4</v>
      </c>
      <c r="I7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5 Swan- Footscray inspection window starts at 11PIRP-CNeighbourhood Replace</v>
      </c>
      <c r="M7577" s="1">
        <f>IF(ISERROR(MATCH(_15_Min_Score[[#This Row],[Duplicate Value Key]],L7578:L30277,0)),_15_Min_Score[[#This Row],[Value]],0)</f>
        <v>4</v>
      </c>
    </row>
    <row r="7578" spans="1:13" x14ac:dyDescent="0.25">
      <c r="A7578" t="s">
        <v>12488</v>
      </c>
      <c r="B7578" t="s">
        <v>21206</v>
      </c>
      <c r="C7578" s="1" t="str">
        <f>IF((ISNUMBER(SEARCH("PIRPILS",_15_Min_Score[[#This Row],[Source.Name]]))),"ILS","PIRP-C")</f>
        <v>PIRP-C</v>
      </c>
      <c r="D7578" s="18" t="str">
        <f>SUBSTITUTE(SUBSTITUTE(SUBSTITUTE(_15_Min_Score[[#This Row],[Source.Name]],"15MinInspection",""),"OutputPirpILS.txt",".csv"),"OutputPirpC.txt",".csv")</f>
        <v>20211120_Inner_Maribyrnong_Rent2.csv</v>
      </c>
      <c r="E7578" s="2" t="str">
        <f>MID(_15_Min_Score[[#This Row],[Transform File.After construction the inspections are]],SEARCH("Inspection at ",_15_Min_Score[[#This Row],[Transform File.After construction the inspections are]])+14,255)</f>
        <v>1/311 Francis Street- Yarraville inspection window starts at 11</v>
      </c>
      <c r="F7578" s="2" t="str">
        <f>LEFT(_15_Min_Score[[#This Row],[Intermediate Property Name]],SEARCH(" inspection window",_15_Min_Score[[#This Row],[Intermediate Property Name]])-1)</f>
        <v>1/311 Francis Street- Yarraville</v>
      </c>
      <c r="G75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7))))</f>
        <v>Neighbourhood Replace</v>
      </c>
      <c r="H7578" s="2">
        <f>SUMIFS(Scores[Score],Scores[Location],_10_Min_Squared[[#This Row],[Property]],Scores[File Name],_10_Min_Squared[[#This Row],[From File]])</f>
        <v>3</v>
      </c>
      <c r="I7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/311 Francis Street- Yarraville inspection window starts at 11PIRP-CNeighbourhood Replace</v>
      </c>
      <c r="M7578" s="1">
        <f>IF(ISERROR(MATCH(_15_Min_Score[[#This Row],[Duplicate Value Key]],L7579:L30278,0)),_15_Min_Score[[#This Row],[Value]],0)</f>
        <v>3</v>
      </c>
    </row>
    <row r="7579" spans="1:13" x14ac:dyDescent="0.25">
      <c r="A7579" t="s">
        <v>12488</v>
      </c>
      <c r="B7579" t="s">
        <v>17378</v>
      </c>
      <c r="C7579" s="1" t="str">
        <f>IF((ISNUMBER(SEARCH("PIRPILS",_15_Min_Score[[#This Row],[Source.Name]]))),"ILS","PIRP-C")</f>
        <v>PIRP-C</v>
      </c>
      <c r="D7579" s="18" t="str">
        <f>SUBSTITUTE(SUBSTITUTE(SUBSTITUTE(_15_Min_Score[[#This Row],[Source.Name]],"15MinInspection",""),"OutputPirpILS.txt",".csv"),"OutputPirpC.txt",".csv")</f>
        <v>20211120_Inner_Maribyrnong_Rent2.csv</v>
      </c>
      <c r="E7579" s="2" t="str">
        <f>MID(_15_Min_Score[[#This Row],[Transform File.After construction the inspections are]],SEARCH("Inspection at ",_15_Min_Score[[#This Row],[Transform File.After construction the inspections are]])+14,255)</f>
        <v>20/283 Williamstown Road- Yarraville inspection window starts at 11</v>
      </c>
      <c r="F7579" s="2" t="str">
        <f>LEFT(_15_Min_Score[[#This Row],[Intermediate Property Name]],SEARCH(" inspection window",_15_Min_Score[[#This Row],[Intermediate Property Name]])-1)</f>
        <v>20/283 Williamstown Road- Yarraville</v>
      </c>
      <c r="G75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8))))</f>
        <v>Neighbourhood Replace</v>
      </c>
      <c r="H7579" s="2">
        <f>SUMIFS(Scores[Score],Scores[Location],_10_Min_Squared[[#This Row],[Property]],Scores[File Name],_10_Min_Squared[[#This Row],[From File]])</f>
        <v>3</v>
      </c>
      <c r="I7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0/283 Williamstown Road- Yarraville inspection window starts at 11PIRP-CNeighbourhood Replace</v>
      </c>
      <c r="M7579" s="1">
        <f>IF(ISERROR(MATCH(_15_Min_Score[[#This Row],[Duplicate Value Key]],L7580:L30279,0)),_15_Min_Score[[#This Row],[Value]],0)</f>
        <v>3</v>
      </c>
    </row>
    <row r="7580" spans="1:13" x14ac:dyDescent="0.25">
      <c r="A7580" t="s">
        <v>12488</v>
      </c>
      <c r="B7580" t="s">
        <v>858</v>
      </c>
      <c r="C7580" s="1" t="str">
        <f>IF((ISNUMBER(SEARCH("PIRPILS",_15_Min_Score[[#This Row],[Source.Name]]))),"ILS","PIRP-C")</f>
        <v>PIRP-C</v>
      </c>
      <c r="D7580" s="18" t="str">
        <f>SUBSTITUTE(SUBSTITUTE(SUBSTITUTE(_15_Min_Score[[#This Row],[Source.Name]],"15MinInspection",""),"OutputPirpILS.txt",".csv"),"OutputPirpC.txt",".csv")</f>
        <v>20211120_Inner_Maribyrnong_Rent2.csv</v>
      </c>
      <c r="E7580" s="2" t="str">
        <f>MID(_15_Min_Score[[#This Row],[Transform File.After construction the inspections are]],SEARCH("Inspection at ",_15_Min_Score[[#This Row],[Transform File.After construction the inspections are]])+14,255)</f>
        <v>G04/14 Eleanor Street- Footscray inspection window starts at 12</v>
      </c>
      <c r="F7580" s="2" t="str">
        <f>LEFT(_15_Min_Score[[#This Row],[Intermediate Property Name]],SEARCH(" inspection window",_15_Min_Score[[#This Row],[Intermediate Property Name]])-1)</f>
        <v>G04/14 Eleanor Street- Footscray</v>
      </c>
      <c r="G75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9))))</f>
        <v>Neighbourhood Replace</v>
      </c>
      <c r="H7580" s="2">
        <f>SUMIFS(Scores[Score],Scores[Location],_10_Min_Squared[[#This Row],[Property]],Scores[File Name],_10_Min_Squared[[#This Row],[From File]])</f>
        <v>1</v>
      </c>
      <c r="I7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G04/14 Eleanor Street- Footscray inspection window starts at 12PIRP-CNeighbourhood Replace</v>
      </c>
      <c r="M7580" s="1">
        <f>IF(ISERROR(MATCH(_15_Min_Score[[#This Row],[Duplicate Value Key]],L7581:L30280,0)),_15_Min_Score[[#This Row],[Value]],0)</f>
        <v>1</v>
      </c>
    </row>
    <row r="7581" spans="1:13" x14ac:dyDescent="0.25">
      <c r="A7581" t="s">
        <v>12488</v>
      </c>
      <c r="B7581" t="s">
        <v>859</v>
      </c>
      <c r="C7581" s="1" t="str">
        <f>IF((ISNUMBER(SEARCH("PIRPILS",_15_Min_Score[[#This Row],[Source.Name]]))),"ILS","PIRP-C")</f>
        <v>PIRP-C</v>
      </c>
      <c r="D7581" s="18" t="str">
        <f>SUBSTITUTE(SUBSTITUTE(SUBSTITUTE(_15_Min_Score[[#This Row],[Source.Name]],"15MinInspection",""),"OutputPirpILS.txt",".csv"),"OutputPirpC.txt",".csv")</f>
        <v>20211120_Inner_Maribyrnong_Rent2.csv</v>
      </c>
      <c r="E7581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581" s="2" t="str">
        <f>LEFT(_15_Min_Score[[#This Row],[Intermediate Property Name]],SEARCH(" inspection window",_15_Min_Score[[#This Row],[Intermediate Property Name]])-1)</f>
        <v>32 Geelong Road- Footscray</v>
      </c>
      <c r="G75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0))))</f>
        <v>Neighbourhood Replace</v>
      </c>
      <c r="H7581" s="2">
        <f>SUMIFS(Scores[Score],Scores[Location],_10_Min_Squared[[#This Row],[Property]],Scores[File Name],_10_Min_Squared[[#This Row],[From File]])</f>
        <v>0</v>
      </c>
      <c r="I758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423</v>
      </c>
      <c r="J7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2 Geelong Road- Footscray inspection window starts at 12PIRP-CNeighbourhood Replace</v>
      </c>
      <c r="M7581" s="1">
        <f>IF(ISERROR(MATCH(_15_Min_Score[[#This Row],[Duplicate Value Key]],L7582:L30281,0)),_15_Min_Score[[#This Row],[Value]],0)</f>
        <v>0</v>
      </c>
    </row>
    <row r="7582" spans="1:13" x14ac:dyDescent="0.25">
      <c r="A7582" t="s">
        <v>12488</v>
      </c>
      <c r="B7582" t="s">
        <v>859</v>
      </c>
      <c r="C7582" s="1" t="str">
        <f>IF((ISNUMBER(SEARCH("PIRPILS",_15_Min_Score[[#This Row],[Source.Name]]))),"ILS","PIRP-C")</f>
        <v>PIRP-C</v>
      </c>
      <c r="D7582" s="18" t="str">
        <f>SUBSTITUTE(SUBSTITUTE(SUBSTITUTE(_15_Min_Score[[#This Row],[Source.Name]],"15MinInspection",""),"OutputPirpILS.txt",".csv"),"OutputPirpC.txt",".csv")</f>
        <v>20211120_Inner_Maribyrnong_Rent2.csv</v>
      </c>
      <c r="E7582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582" s="2" t="str">
        <f>LEFT(_15_Min_Score[[#This Row],[Intermediate Property Name]],SEARCH(" inspection window",_15_Min_Score[[#This Row],[Intermediate Property Name]])-1)</f>
        <v>32 Geelong Road- Footscray</v>
      </c>
      <c r="G75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1))))</f>
        <v>Neighbourhood Replace</v>
      </c>
      <c r="H7582" s="2">
        <f>SUMIFS(Scores[Score],Scores[Location],_10_Min_Squared[[#This Row],[Property]],Scores[File Name],_10_Min_Squared[[#This Row],[From File]])</f>
        <v>0</v>
      </c>
      <c r="I7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070</v>
      </c>
      <c r="K7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2 Geelong Road- Footscray inspection window starts at 12PIRP-CNeighbourhood Replace</v>
      </c>
      <c r="M7582" s="1">
        <f>IF(ISERROR(MATCH(_15_Min_Score[[#This Row],[Duplicate Value Key]],L7583:L30282,0)),_15_Min_Score[[#This Row],[Value]],0)</f>
        <v>0</v>
      </c>
    </row>
    <row r="7583" spans="1:13" x14ac:dyDescent="0.25">
      <c r="A7583" t="s">
        <v>12488</v>
      </c>
      <c r="B7583" t="s">
        <v>17383</v>
      </c>
      <c r="C7583" s="1" t="str">
        <f>IF((ISNUMBER(SEARCH("PIRPILS",_15_Min_Score[[#This Row],[Source.Name]]))),"ILS","PIRP-C")</f>
        <v>PIRP-C</v>
      </c>
      <c r="D7583" s="18" t="str">
        <f>SUBSTITUTE(SUBSTITUTE(SUBSTITUTE(_15_Min_Score[[#This Row],[Source.Name]],"15MinInspection",""),"OutputPirpILS.txt",".csv"),"OutputPirpC.txt",".csv")</f>
        <v>20211120_Inner_Maribyrnong_Rent2.csv</v>
      </c>
      <c r="E7583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583" s="2" t="str">
        <f>LEFT(_15_Min_Score[[#This Row],[Intermediate Property Name]],SEARCH(" inspection window",_15_Min_Score[[#This Row],[Intermediate Property Name]])-1)</f>
        <v>32 Geelong Road- Footscray</v>
      </c>
      <c r="G75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2))))</f>
        <v>Neighbourhood Replace</v>
      </c>
      <c r="H7583" s="2">
        <f>SUMIFS(Scores[Score],Scores[Location],_10_Min_Squared[[#This Row],[Property]],Scores[File Name],_10_Min_Squared[[#This Row],[From File]])</f>
        <v>0</v>
      </c>
      <c r="I7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2 Geelong Road- Footscray inspection window starts at 12PIRP-CNeighbourhood Replace</v>
      </c>
      <c r="M7583" s="1">
        <f>IF(ISERROR(MATCH(_15_Min_Score[[#This Row],[Duplicate Value Key]],L7584:L30283,0)),_15_Min_Score[[#This Row],[Value]],0)</f>
        <v>0</v>
      </c>
    </row>
    <row r="7584" spans="1:13" x14ac:dyDescent="0.25">
      <c r="A7584" t="s">
        <v>12488</v>
      </c>
      <c r="B7584" t="s">
        <v>17384</v>
      </c>
      <c r="C7584" s="1" t="str">
        <f>IF((ISNUMBER(SEARCH("PIRPILS",_15_Min_Score[[#This Row],[Source.Name]]))),"ILS","PIRP-C")</f>
        <v>PIRP-C</v>
      </c>
      <c r="D7584" s="18" t="str">
        <f>SUBSTITUTE(SUBSTITUTE(SUBSTITUTE(_15_Min_Score[[#This Row],[Source.Name]],"15MinInspection",""),"OutputPirpILS.txt",".csv"),"OutputPirpC.txt",".csv")</f>
        <v>20211120_Inner_Maribyrnong_Rent2.csv</v>
      </c>
      <c r="E7584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7584" s="2" t="str">
        <f>LEFT(_15_Min_Score[[#This Row],[Intermediate Property Name]],SEARCH(" inspection window",_15_Min_Score[[#This Row],[Intermediate Property Name]])-1)</f>
        <v>1706D/4 Tannery Walk- Footscray</v>
      </c>
      <c r="G75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3))))</f>
        <v>Neighbourhood Replace</v>
      </c>
      <c r="H7584" s="2">
        <f>SUMIFS(Scores[Score],Scores[Location],_10_Min_Squared[[#This Row],[Property]],Scores[File Name],_10_Min_Squared[[#This Row],[From File]])</f>
        <v>3</v>
      </c>
      <c r="I7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706D/4 Tannery Walk- Footscray inspection window starts at 12PIRP-CNeighbourhood Replace</v>
      </c>
      <c r="M7584" s="1">
        <f>IF(ISERROR(MATCH(_15_Min_Score[[#This Row],[Duplicate Value Key]],L7585:L30284,0)),_15_Min_Score[[#This Row],[Value]],0)</f>
        <v>3</v>
      </c>
    </row>
    <row r="7585" spans="1:13" x14ac:dyDescent="0.25">
      <c r="A7585" t="s">
        <v>12488</v>
      </c>
      <c r="B7585" t="s">
        <v>21207</v>
      </c>
      <c r="C7585" s="1" t="str">
        <f>IF((ISNUMBER(SEARCH("PIRPILS",_15_Min_Score[[#This Row],[Source.Name]]))),"ILS","PIRP-C")</f>
        <v>PIRP-C</v>
      </c>
      <c r="D7585" s="18" t="str">
        <f>SUBSTITUTE(SUBSTITUTE(SUBSTITUTE(_15_Min_Score[[#This Row],[Source.Name]],"15MinInspection",""),"OutputPirpILS.txt",".csv"),"OutputPirpC.txt",".csv")</f>
        <v>20211120_Inner_Maribyrnong_Rent2.csv</v>
      </c>
      <c r="E7585" s="2" t="str">
        <f>MID(_15_Min_Score[[#This Row],[Transform File.After construction the inspections are]],SEARCH("Inspection at ",_15_Min_Score[[#This Row],[Transform File.After construction the inspections are]])+14,255)</f>
        <v>3/81 Alma Street- West Footscray inspection window starts at 12</v>
      </c>
      <c r="F7585" s="2" t="str">
        <f>LEFT(_15_Min_Score[[#This Row],[Intermediate Property Name]],SEARCH(" inspection window",_15_Min_Score[[#This Row],[Intermediate Property Name]])-1)</f>
        <v>3/81 Alma Street- West Footscray</v>
      </c>
      <c r="G75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4))))</f>
        <v>Neighbourhood Replace</v>
      </c>
      <c r="H7585" s="2">
        <f>SUMIFS(Scores[Score],Scores[Location],_10_Min_Squared[[#This Row],[Property]],Scores[File Name],_10_Min_Squared[[#This Row],[From File]])</f>
        <v>3</v>
      </c>
      <c r="I7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/81 Alma Street- West Footscray inspection window starts at 12PIRP-CNeighbourhood Replace</v>
      </c>
      <c r="M7585" s="1">
        <f>IF(ISERROR(MATCH(_15_Min_Score[[#This Row],[Duplicate Value Key]],L7586:L30285,0)),_15_Min_Score[[#This Row],[Value]],0)</f>
        <v>3</v>
      </c>
    </row>
    <row r="7586" spans="1:13" x14ac:dyDescent="0.25">
      <c r="A7586" t="s">
        <v>12488</v>
      </c>
      <c r="B7586" t="s">
        <v>861</v>
      </c>
      <c r="C7586" s="1" t="str">
        <f>IF((ISNUMBER(SEARCH("PIRPILS",_15_Min_Score[[#This Row],[Source.Name]]))),"ILS","PIRP-C")</f>
        <v>PIRP-C</v>
      </c>
      <c r="D7586" s="18" t="str">
        <f>SUBSTITUTE(SUBSTITUTE(SUBSTITUTE(_15_Min_Score[[#This Row],[Source.Name]],"15MinInspection",""),"OutputPirpILS.txt",".csv"),"OutputPirpC.txt",".csv")</f>
        <v>20211120_Inner_Maribyrnong_Rent2.csv</v>
      </c>
      <c r="E7586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586" s="2" t="str">
        <f>LEFT(_15_Min_Score[[#This Row],[Intermediate Property Name]],SEARCH(" inspection window",_15_Min_Score[[#This Row],[Intermediate Property Name]])-1)</f>
        <v>319/9 Hewitt Avenue- Footscray</v>
      </c>
      <c r="G75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5))))</f>
        <v>Neighbourhood Replace</v>
      </c>
      <c r="H7586" s="2">
        <f>SUMIFS(Scores[Score],Scores[Location],_10_Min_Squared[[#This Row],[Property]],Scores[File Name],_10_Min_Squared[[#This Row],[From File]])</f>
        <v>3</v>
      </c>
      <c r="I7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19/9 Hewitt Avenue- Footscray inspection window starts at 13PIRP-CNeighbourhood Replace</v>
      </c>
      <c r="M7586" s="1">
        <f>IF(ISERROR(MATCH(_15_Min_Score[[#This Row],[Duplicate Value Key]],L7587:L30286,0)),_15_Min_Score[[#This Row],[Value]],0)</f>
        <v>3</v>
      </c>
    </row>
    <row r="7587" spans="1:13" x14ac:dyDescent="0.25">
      <c r="A7587" t="s">
        <v>12488</v>
      </c>
      <c r="B7587" t="s">
        <v>17387</v>
      </c>
      <c r="C7587" s="1" t="str">
        <f>IF((ISNUMBER(SEARCH("PIRPILS",_15_Min_Score[[#This Row],[Source.Name]]))),"ILS","PIRP-C")</f>
        <v>PIRP-C</v>
      </c>
      <c r="D7587" s="18" t="str">
        <f>SUBSTITUTE(SUBSTITUTE(SUBSTITUTE(_15_Min_Score[[#This Row],[Source.Name]],"15MinInspection",""),"OutputPirpILS.txt",".csv"),"OutputPirpC.txt",".csv")</f>
        <v>20211120_Inner_Maribyrnong_Rent2.csv</v>
      </c>
      <c r="E7587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587" s="2" t="str">
        <f>LEFT(_15_Min_Score[[#This Row],[Intermediate Property Name]],SEARCH(" inspection window",_15_Min_Score[[#This Row],[Intermediate Property Name]])-1)</f>
        <v>319/9 Hewitt Avenue- Footscray</v>
      </c>
      <c r="G75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6))))</f>
        <v>Neighbourhood Replace</v>
      </c>
      <c r="H7587" s="2">
        <f>SUMIFS(Scores[Score],Scores[Location],_10_Min_Squared[[#This Row],[Property]],Scores[File Name],_10_Min_Squared[[#This Row],[From File]])</f>
        <v>3</v>
      </c>
      <c r="I7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19/9 Hewitt Avenue- Footscray inspection window starts at 13PIRP-CNeighbourhood Replace</v>
      </c>
      <c r="M7587" s="1">
        <f>IF(ISERROR(MATCH(_15_Min_Score[[#This Row],[Duplicate Value Key]],L7588:L30287,0)),_15_Min_Score[[#This Row],[Value]],0)</f>
        <v>3</v>
      </c>
    </row>
    <row r="7588" spans="1:13" x14ac:dyDescent="0.25">
      <c r="A7588" t="s">
        <v>12488</v>
      </c>
      <c r="B7588" t="s">
        <v>17388</v>
      </c>
      <c r="C7588" s="1" t="str">
        <f>IF((ISNUMBER(SEARCH("PIRPILS",_15_Min_Score[[#This Row],[Source.Name]]))),"ILS","PIRP-C")</f>
        <v>PIRP-C</v>
      </c>
      <c r="D7588" s="18" t="str">
        <f>SUBSTITUTE(SUBSTITUTE(SUBSTITUTE(_15_Min_Score[[#This Row],[Source.Name]],"15MinInspection",""),"OutputPirpILS.txt",".csv"),"OutputPirpC.txt",".csv")</f>
        <v>20211120_Inner_Maribyrnong_Rent2.csv</v>
      </c>
      <c r="E7588" s="2" t="str">
        <f>MID(_15_Min_Score[[#This Row],[Transform File.After construction the inspections are]],SEARCH("Inspection at ",_15_Min_Score[[#This Row],[Transform File.After construction the inspections are]])+14,255)</f>
        <v>834/18 Albert Street- Footscray inspection window starts at 13</v>
      </c>
      <c r="F7588" s="2" t="str">
        <f>LEFT(_15_Min_Score[[#This Row],[Intermediate Property Name]],SEARCH(" inspection window",_15_Min_Score[[#This Row],[Intermediate Property Name]])-1)</f>
        <v>834/18 Albert Street- Footscray</v>
      </c>
      <c r="G75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7))))</f>
        <v>Neighbourhood Replace</v>
      </c>
      <c r="H7588" s="2">
        <f>SUMIFS(Scores[Score],Scores[Location],_10_Min_Squared[[#This Row],[Property]],Scores[File Name],_10_Min_Squared[[#This Row],[From File]])</f>
        <v>2</v>
      </c>
      <c r="I7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834/18 Albert Street- Footscray inspection window starts at 13PIRP-CNeighbourhood Replace</v>
      </c>
      <c r="M7588" s="1">
        <f>IF(ISERROR(MATCH(_15_Min_Score[[#This Row],[Duplicate Value Key]],L7589:L30288,0)),_15_Min_Score[[#This Row],[Value]],0)</f>
        <v>2</v>
      </c>
    </row>
    <row r="7589" spans="1:13" x14ac:dyDescent="0.25">
      <c r="A7589" t="s">
        <v>12488</v>
      </c>
      <c r="B7589" t="s">
        <v>21208</v>
      </c>
      <c r="C7589" s="1" t="str">
        <f>IF((ISNUMBER(SEARCH("PIRPILS",_15_Min_Score[[#This Row],[Source.Name]]))),"ILS","PIRP-C")</f>
        <v>PIRP-C</v>
      </c>
      <c r="D7589" s="18" t="str">
        <f>SUBSTITUTE(SUBSTITUTE(SUBSTITUTE(_15_Min_Score[[#This Row],[Source.Name]],"15MinInspection",""),"OutputPirpILS.txt",".csv"),"OutputPirpC.txt",".csv")</f>
        <v>20211120_Inner_Maribyrnong_Rent2.csv</v>
      </c>
      <c r="E7589" s="2" t="str">
        <f>MID(_15_Min_Score[[#This Row],[Transform File.After construction the inspections are]],SEARCH("Inspection at ",_15_Min_Score[[#This Row],[Transform File.After construction the inspections are]])+14,255)</f>
        <v>1B Aliwal Street- West Footscray inspection window starts at 13</v>
      </c>
      <c r="F7589" s="2" t="str">
        <f>LEFT(_15_Min_Score[[#This Row],[Intermediate Property Name]],SEARCH(" inspection window",_15_Min_Score[[#This Row],[Intermediate Property Name]])-1)</f>
        <v>1B Aliwal Street- West Footscray</v>
      </c>
      <c r="G75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8))))</f>
        <v>Neighbourhood Replace</v>
      </c>
      <c r="H7589" s="2">
        <f>SUMIFS(Scores[Score],Scores[Location],_10_Min_Squared[[#This Row],[Property]],Scores[File Name],_10_Min_Squared[[#This Row],[From File]])</f>
        <v>4</v>
      </c>
      <c r="I7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B Aliwal Street- West Footscray inspection window starts at 13PIRP-CNeighbourhood Replace</v>
      </c>
      <c r="M7589" s="1">
        <f>IF(ISERROR(MATCH(_15_Min_Score[[#This Row],[Duplicate Value Key]],L7590:L30289,0)),_15_Min_Score[[#This Row],[Value]],0)</f>
        <v>4</v>
      </c>
    </row>
    <row r="7590" spans="1:13" x14ac:dyDescent="0.25">
      <c r="A7590" t="s">
        <v>12488</v>
      </c>
      <c r="B7590" t="s">
        <v>863</v>
      </c>
      <c r="C7590" s="1" t="str">
        <f>IF((ISNUMBER(SEARCH("PIRPILS",_15_Min_Score[[#This Row],[Source.Name]]))),"ILS","PIRP-C")</f>
        <v>PIRP-C</v>
      </c>
      <c r="D7590" s="18" t="str">
        <f>SUBSTITUTE(SUBSTITUTE(SUBSTITUTE(_15_Min_Score[[#This Row],[Source.Name]],"15MinInspection",""),"OutputPirpILS.txt",".csv"),"OutputPirpC.txt",".csv")</f>
        <v>20211120_Inner_Maribyrnong_Rent2.csv</v>
      </c>
      <c r="E7590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590" s="2" t="str">
        <f>LEFT(_15_Min_Score[[#This Row],[Intermediate Property Name]],SEARCH(" inspection window",_15_Min_Score[[#This Row],[Intermediate Property Name]])-1)</f>
        <v>16 Court Street- Yarraville</v>
      </c>
      <c r="G75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9))))</f>
        <v>Neighbourhood Replace</v>
      </c>
      <c r="H7590" s="2">
        <f>SUMIFS(Scores[Score],Scores[Location],_10_Min_Squared[[#This Row],[Property]],Scores[File Name],_10_Min_Squared[[#This Row],[From File]])</f>
        <v>3</v>
      </c>
      <c r="I7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16 Court Street- Yarraville inspection window starts at 14PIRP-CNeighbourhood Replace</v>
      </c>
      <c r="M7590" s="1">
        <f>IF(ISERROR(MATCH(_15_Min_Score[[#This Row],[Duplicate Value Key]],L7591:L30290,0)),_15_Min_Score[[#This Row],[Value]],0)</f>
        <v>3</v>
      </c>
    </row>
    <row r="7591" spans="1:13" x14ac:dyDescent="0.25">
      <c r="A7591" t="s">
        <v>12488</v>
      </c>
      <c r="B7591" t="s">
        <v>17390</v>
      </c>
      <c r="C7591" s="1" t="str">
        <f>IF((ISNUMBER(SEARCH("PIRPILS",_15_Min_Score[[#This Row],[Source.Name]]))),"ILS","PIRP-C")</f>
        <v>PIRP-C</v>
      </c>
      <c r="D7591" s="18" t="str">
        <f>SUBSTITUTE(SUBSTITUTE(SUBSTITUTE(_15_Min_Score[[#This Row],[Source.Name]],"15MinInspection",""),"OutputPirpILS.txt",".csv"),"OutputPirpC.txt",".csv")</f>
        <v>20211120_Inner_Maribyrnong_Rent2.csv</v>
      </c>
      <c r="E7591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591" s="2" t="str">
        <f>LEFT(_15_Min_Score[[#This Row],[Intermediate Property Name]],SEARCH(" inspection window",_15_Min_Score[[#This Row],[Intermediate Property Name]])-1)</f>
        <v>16 Court Street- Yarraville</v>
      </c>
      <c r="G75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0))))</f>
        <v>Neighbourhood Replace</v>
      </c>
      <c r="H7591" s="2">
        <f>SUMIFS(Scores[Score],Scores[Location],_10_Min_Squared[[#This Row],[Property]],Scores[File Name],_10_Min_Squared[[#This Row],[From File]])</f>
        <v>3</v>
      </c>
      <c r="I7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6 Court Street- Yarraville inspection window starts at 14PIRP-CNeighbourhood Replace</v>
      </c>
      <c r="M7591" s="1">
        <f>IF(ISERROR(MATCH(_15_Min_Score[[#This Row],[Duplicate Value Key]],L7592:L30291,0)),_15_Min_Score[[#This Row],[Value]],0)</f>
        <v>3</v>
      </c>
    </row>
    <row r="7592" spans="1:13" x14ac:dyDescent="0.25">
      <c r="A7592" t="s">
        <v>12488</v>
      </c>
      <c r="B7592" t="s">
        <v>17391</v>
      </c>
      <c r="C7592" s="1" t="str">
        <f>IF((ISNUMBER(SEARCH("PIRPILS",_15_Min_Score[[#This Row],[Source.Name]]))),"ILS","PIRP-C")</f>
        <v>PIRP-C</v>
      </c>
      <c r="D7592" s="18" t="str">
        <f>SUBSTITUTE(SUBSTITUTE(SUBSTITUTE(_15_Min_Score[[#This Row],[Source.Name]],"15MinInspection",""),"OutputPirpILS.txt",".csv"),"OutputPirpC.txt",".csv")</f>
        <v>20211120_Inner_Maribyrnong_Rent2.csv</v>
      </c>
      <c r="E7592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7592" s="2" t="str">
        <f>LEFT(_15_Min_Score[[#This Row],[Intermediate Property Name]],SEARCH(" inspection window",_15_Min_Score[[#This Row],[Intermediate Property Name]])-1)</f>
        <v>4/158 Barkly Street- Footscray</v>
      </c>
      <c r="G75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1))))</f>
        <v>Neighbourhood Replace</v>
      </c>
      <c r="H7592" s="2">
        <f>SUMIFS(Scores[Score],Scores[Location],_10_Min_Squared[[#This Row],[Property]],Scores[File Name],_10_Min_Squared[[#This Row],[From File]])</f>
        <v>4</v>
      </c>
      <c r="I7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4/158 Barkly Street- Footscray inspection window starts at 14PIRP-CNeighbourhood Replace</v>
      </c>
      <c r="M7592" s="1">
        <f>IF(ISERROR(MATCH(_15_Min_Score[[#This Row],[Duplicate Value Key]],L7593:L30292,0)),_15_Min_Score[[#This Row],[Value]],0)</f>
        <v>4</v>
      </c>
    </row>
    <row r="7593" spans="1:13" x14ac:dyDescent="0.25">
      <c r="A7593" t="s">
        <v>12488</v>
      </c>
      <c r="B7593" t="s">
        <v>17392</v>
      </c>
      <c r="C7593" s="1" t="str">
        <f>IF((ISNUMBER(SEARCH("PIRPILS",_15_Min_Score[[#This Row],[Source.Name]]))),"ILS","PIRP-C")</f>
        <v>PIRP-C</v>
      </c>
      <c r="D7593" s="18" t="str">
        <f>SUBSTITUTE(SUBSTITUTE(SUBSTITUTE(_15_Min_Score[[#This Row],[Source.Name]],"15MinInspection",""),"OutputPirpILS.txt",".csv"),"OutputPirpC.txt",".csv")</f>
        <v>20211120_Inner_Maribyrnong_Rent2.csv</v>
      </c>
      <c r="E7593" s="2" t="str">
        <f>MID(_15_Min_Score[[#This Row],[Transform File.After construction the inspections are]],SEARCH("Inspection at ",_15_Min_Score[[#This Row],[Transform File.After construction the inspections are]])+14,255)</f>
        <v>1307D/6 Tannery Walk- Footscray inspection window starts at 14</v>
      </c>
      <c r="F7593" s="2" t="str">
        <f>LEFT(_15_Min_Score[[#This Row],[Intermediate Property Name]],SEARCH(" inspection window",_15_Min_Score[[#This Row],[Intermediate Property Name]])-1)</f>
        <v>1307D/6 Tannery Walk- Footscray</v>
      </c>
      <c r="G75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2))))</f>
        <v>Neighbourhood Replace</v>
      </c>
      <c r="H7593" s="2">
        <f>SUMIFS(Scores[Score],Scores[Location],_10_Min_Squared[[#This Row],[Property]],Scores[File Name],_10_Min_Squared[[#This Row],[From File]])</f>
        <v>3</v>
      </c>
      <c r="I7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307D/6 Tannery Walk- Footscray inspection window starts at 14PIRP-CNeighbourhood Replace</v>
      </c>
      <c r="M7593" s="1">
        <f>IF(ISERROR(MATCH(_15_Min_Score[[#This Row],[Duplicate Value Key]],L7594:L30293,0)),_15_Min_Score[[#This Row],[Value]],0)</f>
        <v>3</v>
      </c>
    </row>
    <row r="7594" spans="1:13" x14ac:dyDescent="0.25">
      <c r="A7594" t="s">
        <v>12488</v>
      </c>
      <c r="B7594" t="s">
        <v>10</v>
      </c>
      <c r="C7594" s="1" t="str">
        <f>IF((ISNUMBER(SEARCH("PIRPILS",_15_Min_Score[[#This Row],[Source.Name]]))),"ILS","PIRP-C")</f>
        <v>PIRP-C</v>
      </c>
      <c r="D7594" s="18" t="str">
        <f>SUBSTITUTE(SUBSTITUTE(SUBSTITUTE(_15_Min_Score[[#This Row],[Source.Name]],"15MinInspection",""),"OutputPirpILS.txt",".csv"),"OutputPirpC.txt",".csv")</f>
        <v>20211120_Inner_Maribyrnong_Rent2.csv</v>
      </c>
      <c r="E75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594" s="2" t="e">
        <f>LEFT(_15_Min_Score[[#This Row],[Intermediate Property Name]],SEARCH(" inspection window",_15_Min_Score[[#This Row],[Intermediate Property Name]])-1)</f>
        <v>#VALUE!</v>
      </c>
      <c r="G75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3))))</f>
        <v>Improve</v>
      </c>
      <c r="H7594" s="2">
        <f>SUMIFS(Scores[Score],Scores[Location],_10_Min_Squared[[#This Row],[Property]],Scores[File Name],_10_Min_Squared[[#This Row],[From File]])</f>
        <v>3</v>
      </c>
      <c r="I7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After Improve inspections arePIRP-CImprove</v>
      </c>
      <c r="M7594" s="1">
        <f>IF(ISERROR(MATCH(_15_Min_Score[[#This Row],[Duplicate Value Key]],L7595:L30294,0)),_15_Min_Score[[#This Row],[Value]],0)</f>
        <v>3</v>
      </c>
    </row>
    <row r="7595" spans="1:13" x14ac:dyDescent="0.25">
      <c r="A7595" t="s">
        <v>12488</v>
      </c>
      <c r="B7595" t="s">
        <v>852</v>
      </c>
      <c r="C7595" s="1" t="str">
        <f>IF((ISNUMBER(SEARCH("PIRPILS",_15_Min_Score[[#This Row],[Source.Name]]))),"ILS","PIRP-C")</f>
        <v>PIRP-C</v>
      </c>
      <c r="D7595" s="18" t="str">
        <f>SUBSTITUTE(SUBSTITUTE(SUBSTITUTE(_15_Min_Score[[#This Row],[Source.Name]],"15MinInspection",""),"OutputPirpILS.txt",".csv"),"OutputPirpC.txt",".csv")</f>
        <v>20211120_Inner_Maribyrnong_Rent2.csv</v>
      </c>
      <c r="E7595" s="2" t="str">
        <f>MID(_15_Min_Score[[#This Row],[Transform File.After construction the inspections are]],SEARCH("Inspection at ",_15_Min_Score[[#This Row],[Transform File.After construction the inspections are]])+14,255)</f>
        <v>26 Mcdougall Drive- Footscray inspection window starts at 09</v>
      </c>
      <c r="F7595" s="2" t="str">
        <f>LEFT(_15_Min_Score[[#This Row],[Intermediate Property Name]],SEARCH(" inspection window",_15_Min_Score[[#This Row],[Intermediate Property Name]])-1)</f>
        <v>26 Mcdougall Drive- Footscray</v>
      </c>
      <c r="G75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4))))</f>
        <v>Improve</v>
      </c>
      <c r="H7595" s="2">
        <f>SUMIFS(Scores[Score],Scores[Location],_10_Min_Squared[[#This Row],[Property]],Scores[File Name],_10_Min_Squared[[#This Row],[From File]])</f>
        <v>3</v>
      </c>
      <c r="I7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26 Mcdougall Drive- Footscray inspection window starts at 09PIRP-CImprove</v>
      </c>
      <c r="M7595" s="1">
        <f>IF(ISERROR(MATCH(_15_Min_Score[[#This Row],[Duplicate Value Key]],L7596:L30295,0)),_15_Min_Score[[#This Row],[Value]],0)</f>
        <v>3</v>
      </c>
    </row>
    <row r="7596" spans="1:13" x14ac:dyDescent="0.25">
      <c r="A7596" t="s">
        <v>12488</v>
      </c>
      <c r="B7596" t="s">
        <v>17365</v>
      </c>
      <c r="C7596" s="1" t="str">
        <f>IF((ISNUMBER(SEARCH("PIRPILS",_15_Min_Score[[#This Row],[Source.Name]]))),"ILS","PIRP-C")</f>
        <v>PIRP-C</v>
      </c>
      <c r="D7596" s="18" t="str">
        <f>SUBSTITUTE(SUBSTITUTE(SUBSTITUTE(_15_Min_Score[[#This Row],[Source.Name]],"15MinInspection",""),"OutputPirpILS.txt",".csv"),"OutputPirpC.txt",".csv")</f>
        <v>20211120_Inner_Maribyrnong_Rent2.csv</v>
      </c>
      <c r="E7596" s="2" t="str">
        <f>MID(_15_Min_Score[[#This Row],[Transform File.After construction the inspections are]],SEARCH("Inspection at ",_15_Min_Score[[#This Row],[Transform File.After construction the inspections are]])+14,255)</f>
        <v>26 Mcdougall Drive- Footscray inspection window starts at 09</v>
      </c>
      <c r="F7596" s="2" t="str">
        <f>LEFT(_15_Min_Score[[#This Row],[Intermediate Property Name]],SEARCH(" inspection window",_15_Min_Score[[#This Row],[Intermediate Property Name]])-1)</f>
        <v>26 Mcdougall Drive- Footscray</v>
      </c>
      <c r="G75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5))))</f>
        <v>Improve</v>
      </c>
      <c r="H7596" s="2">
        <f>SUMIFS(Scores[Score],Scores[Location],_10_Min_Squared[[#This Row],[Property]],Scores[File Name],_10_Min_Squared[[#This Row],[From File]])</f>
        <v>0</v>
      </c>
      <c r="I7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6 Mcdougall Drive- Footscray inspection window starts at 09PIRP-CImprove</v>
      </c>
      <c r="M7596" s="1">
        <f>IF(ISERROR(MATCH(_15_Min_Score[[#This Row],[Duplicate Value Key]],L7597:L30296,0)),_15_Min_Score[[#This Row],[Value]],0)</f>
        <v>0</v>
      </c>
    </row>
    <row r="7597" spans="1:13" x14ac:dyDescent="0.25">
      <c r="A7597" t="s">
        <v>12488</v>
      </c>
      <c r="B7597" t="s">
        <v>21202</v>
      </c>
      <c r="C7597" s="1" t="str">
        <f>IF((ISNUMBER(SEARCH("PIRPILS",_15_Min_Score[[#This Row],[Source.Name]]))),"ILS","PIRP-C")</f>
        <v>PIRP-C</v>
      </c>
      <c r="D7597" s="18" t="str">
        <f>SUBSTITUTE(SUBSTITUTE(SUBSTITUTE(_15_Min_Score[[#This Row],[Source.Name]],"15MinInspection",""),"OutputPirpILS.txt",".csv"),"OutputPirpC.txt",".csv")</f>
        <v>20211120_Inner_Maribyrnong_Rent2.csv</v>
      </c>
      <c r="E7597" s="2" t="str">
        <f>MID(_15_Min_Score[[#This Row],[Transform File.After construction the inspections are]],SEARCH("Inspection at ",_15_Min_Score[[#This Row],[Transform File.After construction the inspections are]])+14,255)</f>
        <v>906C/2 Tannery Walk- Footscray inspection window starts at 09</v>
      </c>
      <c r="F7597" s="2" t="str">
        <f>LEFT(_15_Min_Score[[#This Row],[Intermediate Property Name]],SEARCH(" inspection window",_15_Min_Score[[#This Row],[Intermediate Property Name]])-1)</f>
        <v>906C/2 Tannery Walk- Footscray</v>
      </c>
      <c r="G75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6))))</f>
        <v>Improve</v>
      </c>
      <c r="H7597" s="2">
        <f>SUMIFS(Scores[Score],Scores[Location],_10_Min_Squared[[#This Row],[Property]],Scores[File Name],_10_Min_Squared[[#This Row],[From File]])</f>
        <v>3</v>
      </c>
      <c r="I7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906C/2 Tannery Walk- Footscray inspection window starts at 09PIRP-CImprove</v>
      </c>
      <c r="M7597" s="1">
        <f>IF(ISERROR(MATCH(_15_Min_Score[[#This Row],[Duplicate Value Key]],L7598:L30297,0)),_15_Min_Score[[#This Row],[Value]],0)</f>
        <v>3</v>
      </c>
    </row>
    <row r="7598" spans="1:13" x14ac:dyDescent="0.25">
      <c r="A7598" t="s">
        <v>12488</v>
      </c>
      <c r="B7598" t="s">
        <v>21203</v>
      </c>
      <c r="C7598" s="1" t="str">
        <f>IF((ISNUMBER(SEARCH("PIRPILS",_15_Min_Score[[#This Row],[Source.Name]]))),"ILS","PIRP-C")</f>
        <v>PIRP-C</v>
      </c>
      <c r="D7598" s="18" t="str">
        <f>SUBSTITUTE(SUBSTITUTE(SUBSTITUTE(_15_Min_Score[[#This Row],[Source.Name]],"15MinInspection",""),"OutputPirpILS.txt",".csv"),"OutputPirpC.txt",".csv")</f>
        <v>20211120_Inner_Maribyrnong_Rent2.csv</v>
      </c>
      <c r="E7598" s="2" t="str">
        <f>MID(_15_Min_Score[[#This Row],[Transform File.After construction the inspections are]],SEARCH("Inspection at ",_15_Min_Score[[#This Row],[Transform File.After construction the inspections are]])+14,255)</f>
        <v>110a Commercial road- Footscray inspection window starts at 09</v>
      </c>
      <c r="F7598" s="2" t="str">
        <f>LEFT(_15_Min_Score[[#This Row],[Intermediate Property Name]],SEARCH(" inspection window",_15_Min_Score[[#This Row],[Intermediate Property Name]])-1)</f>
        <v>110a Commercial road- Footscray</v>
      </c>
      <c r="G75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7))))</f>
        <v>Improve</v>
      </c>
      <c r="H7598" s="2">
        <f>SUMIFS(Scores[Score],Scores[Location],_10_Min_Squared[[#This Row],[Property]],Scores[File Name],_10_Min_Squared[[#This Row],[From File]])</f>
        <v>3</v>
      </c>
      <c r="I7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10a Commercial road- Footscray inspection window starts at 09PIRP-CImprove</v>
      </c>
      <c r="M7598" s="1">
        <f>IF(ISERROR(MATCH(_15_Min_Score[[#This Row],[Duplicate Value Key]],L7599:L30298,0)),_15_Min_Score[[#This Row],[Value]],0)</f>
        <v>3</v>
      </c>
    </row>
    <row r="7599" spans="1:13" x14ac:dyDescent="0.25">
      <c r="A7599" t="s">
        <v>12488</v>
      </c>
      <c r="B7599" t="s">
        <v>12489</v>
      </c>
      <c r="C7599" s="1" t="str">
        <f>IF((ISNUMBER(SEARCH("PIRPILS",_15_Min_Score[[#This Row],[Source.Name]]))),"ILS","PIRP-C")</f>
        <v>PIRP-C</v>
      </c>
      <c r="D7599" s="18" t="str">
        <f>SUBSTITUTE(SUBSTITUTE(SUBSTITUTE(_15_Min_Score[[#This Row],[Source.Name]],"15MinInspection",""),"OutputPirpILS.txt",".csv"),"OutputPirpC.txt",".csv")</f>
        <v>20211120_Inner_Maribyrnong_Rent2.csv</v>
      </c>
      <c r="E7599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7599" s="2" t="str">
        <f>LEFT(_15_Min_Score[[#This Row],[Intermediate Property Name]],SEARCH(" inspection window",_15_Min_Score[[#This Row],[Intermediate Property Name]])-1)</f>
        <v>14/697 Barkly Street- West Footscray</v>
      </c>
      <c r="G75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8))))</f>
        <v>Improve</v>
      </c>
      <c r="H7599" s="2">
        <f>SUMIFS(Scores[Score],Scores[Location],_10_Min_Squared[[#This Row],[Property]],Scores[File Name],_10_Min_Squared[[#This Row],[From File]])</f>
        <v>3</v>
      </c>
      <c r="I7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14/697 Barkly Street- West Footscray inspection window starts at 10PIRP-CImprove</v>
      </c>
      <c r="M7599" s="1">
        <f>IF(ISERROR(MATCH(_15_Min_Score[[#This Row],[Duplicate Value Key]],L7600:L30299,0)),_15_Min_Score[[#This Row],[Value]],0)</f>
        <v>3</v>
      </c>
    </row>
    <row r="7600" spans="1:13" x14ac:dyDescent="0.25">
      <c r="A7600" t="s">
        <v>12488</v>
      </c>
      <c r="B7600" t="s">
        <v>17369</v>
      </c>
      <c r="C7600" s="1" t="str">
        <f>IF((ISNUMBER(SEARCH("PIRPILS",_15_Min_Score[[#This Row],[Source.Name]]))),"ILS","PIRP-C")</f>
        <v>PIRP-C</v>
      </c>
      <c r="D7600" s="18" t="str">
        <f>SUBSTITUTE(SUBSTITUTE(SUBSTITUTE(_15_Min_Score[[#This Row],[Source.Name]],"15MinInspection",""),"OutputPirpILS.txt",".csv"),"OutputPirpC.txt",".csv")</f>
        <v>20211120_Inner_Maribyrnong_Rent2.csv</v>
      </c>
      <c r="E7600" s="2" t="str">
        <f>MID(_15_Min_Score[[#This Row],[Transform File.After construction the inspections are]],SEARCH("Inspection at ",_15_Min_Score[[#This Row],[Transform File.After construction the inspections are]])+14,255)</f>
        <v>14/697 Barkly Street- West Footscray inspection window starts at 10</v>
      </c>
      <c r="F7600" s="2" t="str">
        <f>LEFT(_15_Min_Score[[#This Row],[Intermediate Property Name]],SEARCH(" inspection window",_15_Min_Score[[#This Row],[Intermediate Property Name]])-1)</f>
        <v>14/697 Barkly Street- West Footscray</v>
      </c>
      <c r="G76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9))))</f>
        <v>Improve</v>
      </c>
      <c r="H7600" s="2">
        <f>SUMIFS(Scores[Score],Scores[Location],_10_Min_Squared[[#This Row],[Property]],Scores[File Name],_10_Min_Squared[[#This Row],[From File]])</f>
        <v>3</v>
      </c>
      <c r="I7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4/697 Barkly Street- West Footscray inspection window starts at 10PIRP-CImprove</v>
      </c>
      <c r="M7600" s="1">
        <f>IF(ISERROR(MATCH(_15_Min_Score[[#This Row],[Duplicate Value Key]],L7601:L30300,0)),_15_Min_Score[[#This Row],[Value]],0)</f>
        <v>3</v>
      </c>
    </row>
    <row r="7601" spans="1:13" x14ac:dyDescent="0.25">
      <c r="A7601" t="s">
        <v>12488</v>
      </c>
      <c r="B7601" t="s">
        <v>17371</v>
      </c>
      <c r="C7601" s="1" t="str">
        <f>IF((ISNUMBER(SEARCH("PIRPILS",_15_Min_Score[[#This Row],[Source.Name]]))),"ILS","PIRP-C")</f>
        <v>PIRP-C</v>
      </c>
      <c r="D7601" s="18" t="str">
        <f>SUBSTITUTE(SUBSTITUTE(SUBSTITUTE(_15_Min_Score[[#This Row],[Source.Name]],"15MinInspection",""),"OutputPirpILS.txt",".csv"),"OutputPirpC.txt",".csv")</f>
        <v>20211120_Inner_Maribyrnong_Rent2.csv</v>
      </c>
      <c r="E7601" s="2" t="str">
        <f>MID(_15_Min_Score[[#This Row],[Transform File.After construction the inspections are]],SEARCH("Inspection at ",_15_Min_Score[[#This Row],[Transform File.After construction the inspections are]])+14,255)</f>
        <v>2/37 Wattle Street- West Footscray inspection window starts at 10</v>
      </c>
      <c r="F7601" s="2" t="str">
        <f>LEFT(_15_Min_Score[[#This Row],[Intermediate Property Name]],SEARCH(" inspection window",_15_Min_Score[[#This Row],[Intermediate Property Name]])-1)</f>
        <v>2/37 Wattle Street- West Footscray</v>
      </c>
      <c r="G76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0))))</f>
        <v>Improve</v>
      </c>
      <c r="H7601" s="2">
        <f>SUMIFS(Scores[Score],Scores[Location],_10_Min_Squared[[#This Row],[Property]],Scores[File Name],_10_Min_Squared[[#This Row],[From File]])</f>
        <v>2</v>
      </c>
      <c r="I7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/37 Wattle Street- West Footscray inspection window starts at 10PIRP-CImprove</v>
      </c>
      <c r="M7601" s="1">
        <f>IF(ISERROR(MATCH(_15_Min_Score[[#This Row],[Duplicate Value Key]],L7602:L30301,0)),_15_Min_Score[[#This Row],[Value]],0)</f>
        <v>2</v>
      </c>
    </row>
    <row r="7602" spans="1:13" x14ac:dyDescent="0.25">
      <c r="A7602" t="s">
        <v>12488</v>
      </c>
      <c r="B7602" t="s">
        <v>21204</v>
      </c>
      <c r="C7602" s="1" t="str">
        <f>IF((ISNUMBER(SEARCH("PIRPILS",_15_Min_Score[[#This Row],[Source.Name]]))),"ILS","PIRP-C")</f>
        <v>PIRP-C</v>
      </c>
      <c r="D7602" s="18" t="str">
        <f>SUBSTITUTE(SUBSTITUTE(SUBSTITUTE(_15_Min_Score[[#This Row],[Source.Name]],"15MinInspection",""),"OutputPirpILS.txt",".csv"),"OutputPirpC.txt",".csv")</f>
        <v>20211120_Inner_Maribyrnong_Rent2.csv</v>
      </c>
      <c r="E7602" s="2" t="str">
        <f>MID(_15_Min_Score[[#This Row],[Transform File.After construction the inspections are]],SEARCH("Inspection at ",_15_Min_Score[[#This Row],[Transform File.After construction the inspections are]])+14,255)</f>
        <v>7/43-45 Church Street- West Footscray inspection window starts at 10</v>
      </c>
      <c r="F7602" s="2" t="str">
        <f>LEFT(_15_Min_Score[[#This Row],[Intermediate Property Name]],SEARCH(" inspection window",_15_Min_Score[[#This Row],[Intermediate Property Name]])-1)</f>
        <v>7/43-45 Church Street- West Footscray</v>
      </c>
      <c r="G76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1))))</f>
        <v>Improve</v>
      </c>
      <c r="H7602" s="2">
        <f>SUMIFS(Scores[Score],Scores[Location],_10_Min_Squared[[#This Row],[Property]],Scores[File Name],_10_Min_Squared[[#This Row],[From File]])</f>
        <v>4</v>
      </c>
      <c r="I7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7/43-45 Church Street- West Footscray inspection window starts at 10PIRP-CImprove</v>
      </c>
      <c r="M7602" s="1">
        <f>IF(ISERROR(MATCH(_15_Min_Score[[#This Row],[Duplicate Value Key]],L7603:L30302,0)),_15_Min_Score[[#This Row],[Value]],0)</f>
        <v>4</v>
      </c>
    </row>
    <row r="7603" spans="1:13" x14ac:dyDescent="0.25">
      <c r="A7603" t="s">
        <v>12488</v>
      </c>
      <c r="B7603" t="s">
        <v>865</v>
      </c>
      <c r="C7603" s="1" t="str">
        <f>IF((ISNUMBER(SEARCH("PIRPILS",_15_Min_Score[[#This Row],[Source.Name]]))),"ILS","PIRP-C")</f>
        <v>PIRP-C</v>
      </c>
      <c r="D7603" s="18" t="str">
        <f>SUBSTITUTE(SUBSTITUTE(SUBSTITUTE(_15_Min_Score[[#This Row],[Source.Name]],"15MinInspection",""),"OutputPirpILS.txt",".csv"),"OutputPirpC.txt",".csv")</f>
        <v>20211120_Inner_Maribyrnong_Rent2.csv</v>
      </c>
      <c r="E7603" s="2" t="str">
        <f>MID(_15_Min_Score[[#This Row],[Transform File.After construction the inspections are]],SEARCH("Inspection at ",_15_Min_Score[[#This Row],[Transform File.After construction the inspections are]])+14,255)</f>
        <v>8/436 Geelong Road- Footscray inspection window starts at 10</v>
      </c>
      <c r="F7603" s="2" t="str">
        <f>LEFT(_15_Min_Score[[#This Row],[Intermediate Property Name]],SEARCH(" inspection window",_15_Min_Score[[#This Row],[Intermediate Property Name]])-1)</f>
        <v>8/436 Geelong Road- Footscray</v>
      </c>
      <c r="G76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2))))</f>
        <v>Improve</v>
      </c>
      <c r="H7603" s="2">
        <f>SUMIFS(Scores[Score],Scores[Location],_10_Min_Squared[[#This Row],[Property]],Scores[File Name],_10_Min_Squared[[#This Row],[From File]])</f>
        <v>3</v>
      </c>
      <c r="I7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8/436 Geelong Road- Footscray inspection window starts at 10PIRP-CImprove</v>
      </c>
      <c r="M7603" s="1">
        <f>IF(ISERROR(MATCH(_15_Min_Score[[#This Row],[Duplicate Value Key]],L7604:L30303,0)),_15_Min_Score[[#This Row],[Value]],0)</f>
        <v>3</v>
      </c>
    </row>
    <row r="7604" spans="1:13" x14ac:dyDescent="0.25">
      <c r="A7604" t="s">
        <v>12488</v>
      </c>
      <c r="B7604" t="s">
        <v>17372</v>
      </c>
      <c r="C7604" s="1" t="str">
        <f>IF((ISNUMBER(SEARCH("PIRPILS",_15_Min_Score[[#This Row],[Source.Name]]))),"ILS","PIRP-C")</f>
        <v>PIRP-C</v>
      </c>
      <c r="D7604" s="18" t="str">
        <f>SUBSTITUTE(SUBSTITUTE(SUBSTITUTE(_15_Min_Score[[#This Row],[Source.Name]],"15MinInspection",""),"OutputPirpILS.txt",".csv"),"OutputPirpC.txt",".csv")</f>
        <v>20211120_Inner_Maribyrnong_Rent2.csv</v>
      </c>
      <c r="E7604" s="2" t="str">
        <f>MID(_15_Min_Score[[#This Row],[Transform File.After construction the inspections are]],SEARCH("Inspection at ",_15_Min_Score[[#This Row],[Transform File.After construction the inspections are]])+14,255)</f>
        <v>8/436 Geelong Road- Footscray inspection window starts at 10</v>
      </c>
      <c r="F7604" s="2" t="str">
        <f>LEFT(_15_Min_Score[[#This Row],[Intermediate Property Name]],SEARCH(" inspection window",_15_Min_Score[[#This Row],[Intermediate Property Name]])-1)</f>
        <v>8/436 Geelong Road- Footscray</v>
      </c>
      <c r="G76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3))))</f>
        <v>Improve</v>
      </c>
      <c r="H7604" s="2">
        <f>SUMIFS(Scores[Score],Scores[Location],_10_Min_Squared[[#This Row],[Property]],Scores[File Name],_10_Min_Squared[[#This Row],[From File]])</f>
        <v>3</v>
      </c>
      <c r="I7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8/436 Geelong Road- Footscray inspection window starts at 10PIRP-CImprove</v>
      </c>
      <c r="M7604" s="1">
        <f>IF(ISERROR(MATCH(_15_Min_Score[[#This Row],[Duplicate Value Key]],L7605:L30304,0)),_15_Min_Score[[#This Row],[Value]],0)</f>
        <v>3</v>
      </c>
    </row>
    <row r="7605" spans="1:13" x14ac:dyDescent="0.25">
      <c r="A7605" t="s">
        <v>12488</v>
      </c>
      <c r="B7605" t="s">
        <v>17373</v>
      </c>
      <c r="C7605" s="1" t="str">
        <f>IF((ISNUMBER(SEARCH("PIRPILS",_15_Min_Score[[#This Row],[Source.Name]]))),"ILS","PIRP-C")</f>
        <v>PIRP-C</v>
      </c>
      <c r="D7605" s="18" t="str">
        <f>SUBSTITUTE(SUBSTITUTE(SUBSTITUTE(_15_Min_Score[[#This Row],[Source.Name]],"15MinInspection",""),"OutputPirpILS.txt",".csv"),"OutputPirpC.txt",".csv")</f>
        <v>20211120_Inner_Maribyrnong_Rent2.csv</v>
      </c>
      <c r="E7605" s="2" t="str">
        <f>MID(_15_Min_Score[[#This Row],[Transform File.After construction the inspections are]],SEARCH("Inspection at ",_15_Min_Score[[#This Row],[Transform File.After construction the inspections are]])+14,255)</f>
        <v>136 Gamon Street- Yarraville inspection window starts at 10</v>
      </c>
      <c r="F7605" s="2" t="str">
        <f>LEFT(_15_Min_Score[[#This Row],[Intermediate Property Name]],SEARCH(" inspection window",_15_Min_Score[[#This Row],[Intermediate Property Name]])-1)</f>
        <v>136 Gamon Street- Yarraville</v>
      </c>
      <c r="G76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4))))</f>
        <v>Improve</v>
      </c>
      <c r="H7605" s="2">
        <f>SUMIFS(Scores[Score],Scores[Location],_10_Min_Squared[[#This Row],[Property]],Scores[File Name],_10_Min_Squared[[#This Row],[From File]])</f>
        <v>4</v>
      </c>
      <c r="I7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36 Gamon Street- Yarraville inspection window starts at 10PIRP-CImprove</v>
      </c>
      <c r="M7605" s="1">
        <f>IF(ISERROR(MATCH(_15_Min_Score[[#This Row],[Duplicate Value Key]],L7606:L30305,0)),_15_Min_Score[[#This Row],[Value]],0)</f>
        <v>4</v>
      </c>
    </row>
    <row r="7606" spans="1:13" x14ac:dyDescent="0.25">
      <c r="A7606" t="s">
        <v>12488</v>
      </c>
      <c r="B7606" t="s">
        <v>21205</v>
      </c>
      <c r="C7606" s="1" t="str">
        <f>IF((ISNUMBER(SEARCH("PIRPILS",_15_Min_Score[[#This Row],[Source.Name]]))),"ILS","PIRP-C")</f>
        <v>PIRP-C</v>
      </c>
      <c r="D7606" s="18" t="str">
        <f>SUBSTITUTE(SUBSTITUTE(SUBSTITUTE(_15_Min_Score[[#This Row],[Source.Name]],"15MinInspection",""),"OutputPirpILS.txt",".csv"),"OutputPirpC.txt",".csv")</f>
        <v>20211120_Inner_Maribyrnong_Rent2.csv</v>
      </c>
      <c r="E7606" s="2" t="str">
        <f>MID(_15_Min_Score[[#This Row],[Transform File.After construction the inspections are]],SEARCH("Inspection at ",_15_Min_Score[[#This Row],[Transform File.After construction the inspections are]])+14,255)</f>
        <v>6/11 Nicholson Street- Footscray inspection window starts at 10</v>
      </c>
      <c r="F7606" s="2" t="str">
        <f>LEFT(_15_Min_Score[[#This Row],[Intermediate Property Name]],SEARCH(" inspection window",_15_Min_Score[[#This Row],[Intermediate Property Name]])-1)</f>
        <v>6/11 Nicholson Street- Footscray</v>
      </c>
      <c r="G76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5))))</f>
        <v>Improve</v>
      </c>
      <c r="H7606" s="2">
        <f>SUMIFS(Scores[Score],Scores[Location],_10_Min_Squared[[#This Row],[Property]],Scores[File Name],_10_Min_Squared[[#This Row],[From File]])</f>
        <v>3</v>
      </c>
      <c r="I7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6/11 Nicholson Street- Footscray inspection window starts at 10PIRP-CImprove</v>
      </c>
      <c r="M7606" s="1">
        <f>IF(ISERROR(MATCH(_15_Min_Score[[#This Row],[Duplicate Value Key]],L7607:L30306,0)),_15_Min_Score[[#This Row],[Value]],0)</f>
        <v>3</v>
      </c>
    </row>
    <row r="7607" spans="1:13" x14ac:dyDescent="0.25">
      <c r="A7607" t="s">
        <v>12488</v>
      </c>
      <c r="B7607" t="s">
        <v>856</v>
      </c>
      <c r="C7607" s="1" t="str">
        <f>IF((ISNUMBER(SEARCH("PIRPILS",_15_Min_Score[[#This Row],[Source.Name]]))),"ILS","PIRP-C")</f>
        <v>PIRP-C</v>
      </c>
      <c r="D7607" s="18" t="str">
        <f>SUBSTITUTE(SUBSTITUTE(SUBSTITUTE(_15_Min_Score[[#This Row],[Source.Name]],"15MinInspection",""),"OutputPirpILS.txt",".csv"),"OutputPirpC.txt",".csv")</f>
        <v>20211120_Inner_Maribyrnong_Rent2.csv</v>
      </c>
      <c r="E7607" s="2" t="str">
        <f>MID(_15_Min_Score[[#This Row],[Transform File.After construction the inspections are]],SEARCH("Inspection at ",_15_Min_Score[[#This Row],[Transform File.After construction the inspections are]])+14,255)</f>
        <v>35 Swan- Footscray inspection window starts at 11</v>
      </c>
      <c r="F7607" s="2" t="str">
        <f>LEFT(_15_Min_Score[[#This Row],[Intermediate Property Name]],SEARCH(" inspection window",_15_Min_Score[[#This Row],[Intermediate Property Name]])-1)</f>
        <v>35 Swan- Footscray</v>
      </c>
      <c r="G76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6))))</f>
        <v>Improve</v>
      </c>
      <c r="H7607" s="2">
        <f>SUMIFS(Scores[Score],Scores[Location],_10_Min_Squared[[#This Row],[Property]],Scores[File Name],_10_Min_Squared[[#This Row],[From File]])</f>
        <v>3</v>
      </c>
      <c r="I7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5 Swan- Footscray inspection window starts at 11PIRP-CImprove</v>
      </c>
      <c r="M7607" s="1">
        <f>IF(ISERROR(MATCH(_15_Min_Score[[#This Row],[Duplicate Value Key]],L7608:L30307,0)),_15_Min_Score[[#This Row],[Value]],0)</f>
        <v>3</v>
      </c>
    </row>
    <row r="7608" spans="1:13" x14ac:dyDescent="0.25">
      <c r="A7608" t="s">
        <v>12488</v>
      </c>
      <c r="B7608" t="s">
        <v>17377</v>
      </c>
      <c r="C7608" s="1" t="str">
        <f>IF((ISNUMBER(SEARCH("PIRPILS",_15_Min_Score[[#This Row],[Source.Name]]))),"ILS","PIRP-C")</f>
        <v>PIRP-C</v>
      </c>
      <c r="D7608" s="18" t="str">
        <f>SUBSTITUTE(SUBSTITUTE(SUBSTITUTE(_15_Min_Score[[#This Row],[Source.Name]],"15MinInspection",""),"OutputPirpILS.txt",".csv"),"OutputPirpC.txt",".csv")</f>
        <v>20211120_Inner_Maribyrnong_Rent2.csv</v>
      </c>
      <c r="E7608" s="2" t="str">
        <f>MID(_15_Min_Score[[#This Row],[Transform File.After construction the inspections are]],SEARCH("Inspection at ",_15_Min_Score[[#This Row],[Transform File.After construction the inspections are]])+14,255)</f>
        <v>35 Swan- Footscray inspection window starts at 11</v>
      </c>
      <c r="F7608" s="2" t="str">
        <f>LEFT(_15_Min_Score[[#This Row],[Intermediate Property Name]],SEARCH(" inspection window",_15_Min_Score[[#This Row],[Intermediate Property Name]])-1)</f>
        <v>35 Swan- Footscray</v>
      </c>
      <c r="G76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7))))</f>
        <v>Improve</v>
      </c>
      <c r="H7608" s="2">
        <f>SUMIFS(Scores[Score],Scores[Location],_10_Min_Squared[[#This Row],[Property]],Scores[File Name],_10_Min_Squared[[#This Row],[From File]])</f>
        <v>3</v>
      </c>
      <c r="I7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5 Swan- Footscray inspection window starts at 11PIRP-CImprove</v>
      </c>
      <c r="M7608" s="1">
        <f>IF(ISERROR(MATCH(_15_Min_Score[[#This Row],[Duplicate Value Key]],L7609:L30308,0)),_15_Min_Score[[#This Row],[Value]],0)</f>
        <v>3</v>
      </c>
    </row>
    <row r="7609" spans="1:13" x14ac:dyDescent="0.25">
      <c r="A7609" t="s">
        <v>12488</v>
      </c>
      <c r="B7609" t="s">
        <v>21206</v>
      </c>
      <c r="C7609" s="1" t="str">
        <f>IF((ISNUMBER(SEARCH("PIRPILS",_15_Min_Score[[#This Row],[Source.Name]]))),"ILS","PIRP-C")</f>
        <v>PIRP-C</v>
      </c>
      <c r="D7609" s="18" t="str">
        <f>SUBSTITUTE(SUBSTITUTE(SUBSTITUTE(_15_Min_Score[[#This Row],[Source.Name]],"15MinInspection",""),"OutputPirpILS.txt",".csv"),"OutputPirpC.txt",".csv")</f>
        <v>20211120_Inner_Maribyrnong_Rent2.csv</v>
      </c>
      <c r="E7609" s="2" t="str">
        <f>MID(_15_Min_Score[[#This Row],[Transform File.After construction the inspections are]],SEARCH("Inspection at ",_15_Min_Score[[#This Row],[Transform File.After construction the inspections are]])+14,255)</f>
        <v>1/311 Francis Street- Yarraville inspection window starts at 11</v>
      </c>
      <c r="F7609" s="2" t="str">
        <f>LEFT(_15_Min_Score[[#This Row],[Intermediate Property Name]],SEARCH(" inspection window",_15_Min_Score[[#This Row],[Intermediate Property Name]])-1)</f>
        <v>1/311 Francis Street- Yarraville</v>
      </c>
      <c r="G76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8))))</f>
        <v>Improve</v>
      </c>
      <c r="H7609" s="2">
        <f>SUMIFS(Scores[Score],Scores[Location],_10_Min_Squared[[#This Row],[Property]],Scores[File Name],_10_Min_Squared[[#This Row],[From File]])</f>
        <v>0</v>
      </c>
      <c r="I7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/311 Francis Street- Yarraville inspection window starts at 11PIRP-CImprove</v>
      </c>
      <c r="M7609" s="1">
        <f>IF(ISERROR(MATCH(_15_Min_Score[[#This Row],[Duplicate Value Key]],L7610:L30309,0)),_15_Min_Score[[#This Row],[Value]],0)</f>
        <v>0</v>
      </c>
    </row>
    <row r="7610" spans="1:13" x14ac:dyDescent="0.25">
      <c r="A7610" t="s">
        <v>12488</v>
      </c>
      <c r="B7610" t="s">
        <v>17378</v>
      </c>
      <c r="C7610" s="1" t="str">
        <f>IF((ISNUMBER(SEARCH("PIRPILS",_15_Min_Score[[#This Row],[Source.Name]]))),"ILS","PIRP-C")</f>
        <v>PIRP-C</v>
      </c>
      <c r="D7610" s="18" t="str">
        <f>SUBSTITUTE(SUBSTITUTE(SUBSTITUTE(_15_Min_Score[[#This Row],[Source.Name]],"15MinInspection",""),"OutputPirpILS.txt",".csv"),"OutputPirpC.txt",".csv")</f>
        <v>20211120_Inner_Maribyrnong_Rent2.csv</v>
      </c>
      <c r="E7610" s="2" t="str">
        <f>MID(_15_Min_Score[[#This Row],[Transform File.After construction the inspections are]],SEARCH("Inspection at ",_15_Min_Score[[#This Row],[Transform File.After construction the inspections are]])+14,255)</f>
        <v>20/283 Williamstown Road- Yarraville inspection window starts at 11</v>
      </c>
      <c r="F7610" s="2" t="str">
        <f>LEFT(_15_Min_Score[[#This Row],[Intermediate Property Name]],SEARCH(" inspection window",_15_Min_Score[[#This Row],[Intermediate Property Name]])-1)</f>
        <v>20/283 Williamstown Road- Yarraville</v>
      </c>
      <c r="G76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9))))</f>
        <v>Improve</v>
      </c>
      <c r="H7610" s="2">
        <f>SUMIFS(Scores[Score],Scores[Location],_10_Min_Squared[[#This Row],[Property]],Scores[File Name],_10_Min_Squared[[#This Row],[From File]])</f>
        <v>3</v>
      </c>
      <c r="I7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20/283 Williamstown Road- Yarraville inspection window starts at 11PIRP-CImprove</v>
      </c>
      <c r="M7610" s="1">
        <f>IF(ISERROR(MATCH(_15_Min_Score[[#This Row],[Duplicate Value Key]],L7611:L30310,0)),_15_Min_Score[[#This Row],[Value]],0)</f>
        <v>3</v>
      </c>
    </row>
    <row r="7611" spans="1:13" x14ac:dyDescent="0.25">
      <c r="A7611" t="s">
        <v>12488</v>
      </c>
      <c r="B7611" t="s">
        <v>858</v>
      </c>
      <c r="C7611" s="1" t="str">
        <f>IF((ISNUMBER(SEARCH("PIRPILS",_15_Min_Score[[#This Row],[Source.Name]]))),"ILS","PIRP-C")</f>
        <v>PIRP-C</v>
      </c>
      <c r="D7611" s="18" t="str">
        <f>SUBSTITUTE(SUBSTITUTE(SUBSTITUTE(_15_Min_Score[[#This Row],[Source.Name]],"15MinInspection",""),"OutputPirpILS.txt",".csv"),"OutputPirpC.txt",".csv")</f>
        <v>20211120_Inner_Maribyrnong_Rent2.csv</v>
      </c>
      <c r="E7611" s="2" t="str">
        <f>MID(_15_Min_Score[[#This Row],[Transform File.After construction the inspections are]],SEARCH("Inspection at ",_15_Min_Score[[#This Row],[Transform File.After construction the inspections are]])+14,255)</f>
        <v>G04/14 Eleanor Street- Footscray inspection window starts at 12</v>
      </c>
      <c r="F7611" s="2" t="str">
        <f>LEFT(_15_Min_Score[[#This Row],[Intermediate Property Name]],SEARCH(" inspection window",_15_Min_Score[[#This Row],[Intermediate Property Name]])-1)</f>
        <v>G04/14 Eleanor Street- Footscray</v>
      </c>
      <c r="G76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0))))</f>
        <v>Improve</v>
      </c>
      <c r="H7611" s="2">
        <f>SUMIFS(Scores[Score],Scores[Location],_10_Min_Squared[[#This Row],[Property]],Scores[File Name],_10_Min_Squared[[#This Row],[From File]])</f>
        <v>3</v>
      </c>
      <c r="I7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G04/14 Eleanor Street- Footscray inspection window starts at 12PIRP-CImprove</v>
      </c>
      <c r="M7611" s="1">
        <f>IF(ISERROR(MATCH(_15_Min_Score[[#This Row],[Duplicate Value Key]],L7612:L30311,0)),_15_Min_Score[[#This Row],[Value]],0)</f>
        <v>3</v>
      </c>
    </row>
    <row r="7612" spans="1:13" x14ac:dyDescent="0.25">
      <c r="A7612" t="s">
        <v>12488</v>
      </c>
      <c r="B7612" t="s">
        <v>859</v>
      </c>
      <c r="C7612" s="1" t="str">
        <f>IF((ISNUMBER(SEARCH("PIRPILS",_15_Min_Score[[#This Row],[Source.Name]]))),"ILS","PIRP-C")</f>
        <v>PIRP-C</v>
      </c>
      <c r="D7612" s="18" t="str">
        <f>SUBSTITUTE(SUBSTITUTE(SUBSTITUTE(_15_Min_Score[[#This Row],[Source.Name]],"15MinInspection",""),"OutputPirpILS.txt",".csv"),"OutputPirpC.txt",".csv")</f>
        <v>20211120_Inner_Maribyrnong_Rent2.csv</v>
      </c>
      <c r="E7612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612" s="2" t="str">
        <f>LEFT(_15_Min_Score[[#This Row],[Intermediate Property Name]],SEARCH(" inspection window",_15_Min_Score[[#This Row],[Intermediate Property Name]])-1)</f>
        <v>32 Geelong Road- Footscray</v>
      </c>
      <c r="G76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1))))</f>
        <v>Improve</v>
      </c>
      <c r="H7612" s="2">
        <f>SUMIFS(Scores[Score],Scores[Location],_10_Min_Squared[[#This Row],[Property]],Scores[File Name],_10_Min_Squared[[#This Row],[From File]])</f>
        <v>3</v>
      </c>
      <c r="I7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2 Geelong Road- Footscray inspection window starts at 12PIRP-CImprove</v>
      </c>
      <c r="M7612" s="1">
        <f>IF(ISERROR(MATCH(_15_Min_Score[[#This Row],[Duplicate Value Key]],L7613:L30312,0)),_15_Min_Score[[#This Row],[Value]],0)</f>
        <v>0</v>
      </c>
    </row>
    <row r="7613" spans="1:13" x14ac:dyDescent="0.25">
      <c r="A7613" t="s">
        <v>12488</v>
      </c>
      <c r="B7613" t="s">
        <v>859</v>
      </c>
      <c r="C7613" s="1" t="str">
        <f>IF((ISNUMBER(SEARCH("PIRPILS",_15_Min_Score[[#This Row],[Source.Name]]))),"ILS","PIRP-C")</f>
        <v>PIRP-C</v>
      </c>
      <c r="D7613" s="18" t="str">
        <f>SUBSTITUTE(SUBSTITUTE(SUBSTITUTE(_15_Min_Score[[#This Row],[Source.Name]],"15MinInspection",""),"OutputPirpILS.txt",".csv"),"OutputPirpC.txt",".csv")</f>
        <v>20211120_Inner_Maribyrnong_Rent2.csv</v>
      </c>
      <c r="E7613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613" s="2" t="str">
        <f>LEFT(_15_Min_Score[[#This Row],[Intermediate Property Name]],SEARCH(" inspection window",_15_Min_Score[[#This Row],[Intermediate Property Name]])-1)</f>
        <v>32 Geelong Road- Footscray</v>
      </c>
      <c r="G76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2))))</f>
        <v>Improve</v>
      </c>
      <c r="H7613" s="2">
        <f>SUMIFS(Scores[Score],Scores[Location],_10_Min_Squared[[#This Row],[Property]],Scores[File Name],_10_Min_Squared[[#This Row],[From File]])</f>
        <v>3</v>
      </c>
      <c r="I7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2 Geelong Road- Footscray inspection window starts at 12PIRP-CImprove</v>
      </c>
      <c r="M7613" s="1">
        <f>IF(ISERROR(MATCH(_15_Min_Score[[#This Row],[Duplicate Value Key]],L7614:L30313,0)),_15_Min_Score[[#This Row],[Value]],0)</f>
        <v>3</v>
      </c>
    </row>
    <row r="7614" spans="1:13" x14ac:dyDescent="0.25">
      <c r="A7614" t="s">
        <v>12488</v>
      </c>
      <c r="B7614" t="s">
        <v>17383</v>
      </c>
      <c r="C7614" s="1" t="str">
        <f>IF((ISNUMBER(SEARCH("PIRPILS",_15_Min_Score[[#This Row],[Source.Name]]))),"ILS","PIRP-C")</f>
        <v>PIRP-C</v>
      </c>
      <c r="D7614" s="18" t="str">
        <f>SUBSTITUTE(SUBSTITUTE(SUBSTITUTE(_15_Min_Score[[#This Row],[Source.Name]],"15MinInspection",""),"OutputPirpILS.txt",".csv"),"OutputPirpC.txt",".csv")</f>
        <v>20211120_Inner_Maribyrnong_Rent2.csv</v>
      </c>
      <c r="E7614" s="2" t="str">
        <f>MID(_15_Min_Score[[#This Row],[Transform File.After construction the inspections are]],SEARCH("Inspection at ",_15_Min_Score[[#This Row],[Transform File.After construction the inspections are]])+14,255)</f>
        <v>32 Geelong Road- Footscray inspection window starts at 12</v>
      </c>
      <c r="F7614" s="2" t="str">
        <f>LEFT(_15_Min_Score[[#This Row],[Intermediate Property Name]],SEARCH(" inspection window",_15_Min_Score[[#This Row],[Intermediate Property Name]])-1)</f>
        <v>32 Geelong Road- Footscray</v>
      </c>
      <c r="G76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3))))</f>
        <v>Improve</v>
      </c>
      <c r="H7614" s="2">
        <f>SUMIFS(Scores[Score],Scores[Location],_10_Min_Squared[[#This Row],[Property]],Scores[File Name],_10_Min_Squared[[#This Row],[From File]])</f>
        <v>2</v>
      </c>
      <c r="I7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2 Geelong Road- Footscray inspection window starts at 12PIRP-CImprove</v>
      </c>
      <c r="M7614" s="1">
        <f>IF(ISERROR(MATCH(_15_Min_Score[[#This Row],[Duplicate Value Key]],L7615:L30314,0)),_15_Min_Score[[#This Row],[Value]],0)</f>
        <v>2</v>
      </c>
    </row>
    <row r="7615" spans="1:13" x14ac:dyDescent="0.25">
      <c r="A7615" t="s">
        <v>12488</v>
      </c>
      <c r="B7615" t="s">
        <v>17384</v>
      </c>
      <c r="C7615" s="1" t="str">
        <f>IF((ISNUMBER(SEARCH("PIRPILS",_15_Min_Score[[#This Row],[Source.Name]]))),"ILS","PIRP-C")</f>
        <v>PIRP-C</v>
      </c>
      <c r="D7615" s="18" t="str">
        <f>SUBSTITUTE(SUBSTITUTE(SUBSTITUTE(_15_Min_Score[[#This Row],[Source.Name]],"15MinInspection",""),"OutputPirpILS.txt",".csv"),"OutputPirpC.txt",".csv")</f>
        <v>20211120_Inner_Maribyrnong_Rent2.csv</v>
      </c>
      <c r="E7615" s="2" t="str">
        <f>MID(_15_Min_Score[[#This Row],[Transform File.After construction the inspections are]],SEARCH("Inspection at ",_15_Min_Score[[#This Row],[Transform File.After construction the inspections are]])+14,255)</f>
        <v>1706D/4 Tannery Walk- Footscray inspection window starts at 12</v>
      </c>
      <c r="F7615" s="2" t="str">
        <f>LEFT(_15_Min_Score[[#This Row],[Intermediate Property Name]],SEARCH(" inspection window",_15_Min_Score[[#This Row],[Intermediate Property Name]])-1)</f>
        <v>1706D/4 Tannery Walk- Footscray</v>
      </c>
      <c r="G76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4))))</f>
        <v>Improve</v>
      </c>
      <c r="H7615" s="2">
        <f>SUMIFS(Scores[Score],Scores[Location],_10_Min_Squared[[#This Row],[Property]],Scores[File Name],_10_Min_Squared[[#This Row],[From File]])</f>
        <v>4</v>
      </c>
      <c r="I7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706D/4 Tannery Walk- Footscray inspection window starts at 12PIRP-CImprove</v>
      </c>
      <c r="M7615" s="1">
        <f>IF(ISERROR(MATCH(_15_Min_Score[[#This Row],[Duplicate Value Key]],L7616:L30315,0)),_15_Min_Score[[#This Row],[Value]],0)</f>
        <v>4</v>
      </c>
    </row>
    <row r="7616" spans="1:13" x14ac:dyDescent="0.25">
      <c r="A7616" t="s">
        <v>12488</v>
      </c>
      <c r="B7616" t="s">
        <v>21207</v>
      </c>
      <c r="C7616" s="1" t="str">
        <f>IF((ISNUMBER(SEARCH("PIRPILS",_15_Min_Score[[#This Row],[Source.Name]]))),"ILS","PIRP-C")</f>
        <v>PIRP-C</v>
      </c>
      <c r="D7616" s="18" t="str">
        <f>SUBSTITUTE(SUBSTITUTE(SUBSTITUTE(_15_Min_Score[[#This Row],[Source.Name]],"15MinInspection",""),"OutputPirpILS.txt",".csv"),"OutputPirpC.txt",".csv")</f>
        <v>20211120_Inner_Maribyrnong_Rent2.csv</v>
      </c>
      <c r="E7616" s="2" t="str">
        <f>MID(_15_Min_Score[[#This Row],[Transform File.After construction the inspections are]],SEARCH("Inspection at ",_15_Min_Score[[#This Row],[Transform File.After construction the inspections are]])+14,255)</f>
        <v>3/81 Alma Street- West Footscray inspection window starts at 12</v>
      </c>
      <c r="F7616" s="2" t="str">
        <f>LEFT(_15_Min_Score[[#This Row],[Intermediate Property Name]],SEARCH(" inspection window",_15_Min_Score[[#This Row],[Intermediate Property Name]])-1)</f>
        <v>3/81 Alma Street- West Footscray</v>
      </c>
      <c r="G76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5))))</f>
        <v>Improve</v>
      </c>
      <c r="H7616" s="2">
        <f>SUMIFS(Scores[Score],Scores[Location],_10_Min_Squared[[#This Row],[Property]],Scores[File Name],_10_Min_Squared[[#This Row],[From File]])</f>
        <v>3</v>
      </c>
      <c r="I7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/81 Alma Street- West Footscray inspection window starts at 12PIRP-CImprove</v>
      </c>
      <c r="M7616" s="1">
        <f>IF(ISERROR(MATCH(_15_Min_Score[[#This Row],[Duplicate Value Key]],L7617:L30316,0)),_15_Min_Score[[#This Row],[Value]],0)</f>
        <v>3</v>
      </c>
    </row>
    <row r="7617" spans="1:13" x14ac:dyDescent="0.25">
      <c r="A7617" t="s">
        <v>12488</v>
      </c>
      <c r="B7617" t="s">
        <v>861</v>
      </c>
      <c r="C7617" s="1" t="str">
        <f>IF((ISNUMBER(SEARCH("PIRPILS",_15_Min_Score[[#This Row],[Source.Name]]))),"ILS","PIRP-C")</f>
        <v>PIRP-C</v>
      </c>
      <c r="D7617" s="18" t="str">
        <f>SUBSTITUTE(SUBSTITUTE(SUBSTITUTE(_15_Min_Score[[#This Row],[Source.Name]],"15MinInspection",""),"OutputPirpILS.txt",".csv"),"OutputPirpC.txt",".csv")</f>
        <v>20211120_Inner_Maribyrnong_Rent2.csv</v>
      </c>
      <c r="E7617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617" s="2" t="str">
        <f>LEFT(_15_Min_Score[[#This Row],[Intermediate Property Name]],SEARCH(" inspection window",_15_Min_Score[[#This Row],[Intermediate Property Name]])-1)</f>
        <v>319/9 Hewitt Avenue- Footscray</v>
      </c>
      <c r="G76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6))))</f>
        <v>Improve</v>
      </c>
      <c r="H7617" s="2">
        <f>SUMIFS(Scores[Score],Scores[Location],_10_Min_Squared[[#This Row],[Property]],Scores[File Name],_10_Min_Squared[[#This Row],[From File]])</f>
        <v>3</v>
      </c>
      <c r="I7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319/9 Hewitt Avenue- Footscray inspection window starts at 13PIRP-CImprove</v>
      </c>
      <c r="M7617" s="1">
        <f>IF(ISERROR(MATCH(_15_Min_Score[[#This Row],[Duplicate Value Key]],L7618:L30317,0)),_15_Min_Score[[#This Row],[Value]],0)</f>
        <v>3</v>
      </c>
    </row>
    <row r="7618" spans="1:13" x14ac:dyDescent="0.25">
      <c r="A7618" t="s">
        <v>12488</v>
      </c>
      <c r="B7618" t="s">
        <v>17387</v>
      </c>
      <c r="C7618" s="1" t="str">
        <f>IF((ISNUMBER(SEARCH("PIRPILS",_15_Min_Score[[#This Row],[Source.Name]]))),"ILS","PIRP-C")</f>
        <v>PIRP-C</v>
      </c>
      <c r="D7618" s="18" t="str">
        <f>SUBSTITUTE(SUBSTITUTE(SUBSTITUTE(_15_Min_Score[[#This Row],[Source.Name]],"15MinInspection",""),"OutputPirpILS.txt",".csv"),"OutputPirpC.txt",".csv")</f>
        <v>20211120_Inner_Maribyrnong_Rent2.csv</v>
      </c>
      <c r="E7618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618" s="2" t="str">
        <f>LEFT(_15_Min_Score[[#This Row],[Intermediate Property Name]],SEARCH(" inspection window",_15_Min_Score[[#This Row],[Intermediate Property Name]])-1)</f>
        <v>319/9 Hewitt Avenue- Footscray</v>
      </c>
      <c r="G76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7))))</f>
        <v>Improve</v>
      </c>
      <c r="H7618" s="2">
        <f>SUMIFS(Scores[Score],Scores[Location],_10_Min_Squared[[#This Row],[Property]],Scores[File Name],_10_Min_Squared[[#This Row],[From File]])</f>
        <v>4</v>
      </c>
      <c r="I7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319/9 Hewitt Avenue- Footscray inspection window starts at 13PIRP-CImprove</v>
      </c>
      <c r="M7618" s="1">
        <f>IF(ISERROR(MATCH(_15_Min_Score[[#This Row],[Duplicate Value Key]],L7619:L30318,0)),_15_Min_Score[[#This Row],[Value]],0)</f>
        <v>4</v>
      </c>
    </row>
    <row r="7619" spans="1:13" x14ac:dyDescent="0.25">
      <c r="A7619" t="s">
        <v>12488</v>
      </c>
      <c r="B7619" t="s">
        <v>17388</v>
      </c>
      <c r="C7619" s="1" t="str">
        <f>IF((ISNUMBER(SEARCH("PIRPILS",_15_Min_Score[[#This Row],[Source.Name]]))),"ILS","PIRP-C")</f>
        <v>PIRP-C</v>
      </c>
      <c r="D7619" s="18" t="str">
        <f>SUBSTITUTE(SUBSTITUTE(SUBSTITUTE(_15_Min_Score[[#This Row],[Source.Name]],"15MinInspection",""),"OutputPirpILS.txt",".csv"),"OutputPirpC.txt",".csv")</f>
        <v>20211120_Inner_Maribyrnong_Rent2.csv</v>
      </c>
      <c r="E7619" s="2" t="str">
        <f>MID(_15_Min_Score[[#This Row],[Transform File.After construction the inspections are]],SEARCH("Inspection at ",_15_Min_Score[[#This Row],[Transform File.After construction the inspections are]])+14,255)</f>
        <v>834/18 Albert Street- Footscray inspection window starts at 13</v>
      </c>
      <c r="F7619" s="2" t="str">
        <f>LEFT(_15_Min_Score[[#This Row],[Intermediate Property Name]],SEARCH(" inspection window",_15_Min_Score[[#This Row],[Intermediate Property Name]])-1)</f>
        <v>834/18 Albert Street- Footscray</v>
      </c>
      <c r="G76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8))))</f>
        <v>Improve</v>
      </c>
      <c r="H7619" s="2">
        <f>SUMIFS(Scores[Score],Scores[Location],_10_Min_Squared[[#This Row],[Property]],Scores[File Name],_10_Min_Squared[[#This Row],[From File]])</f>
        <v>3</v>
      </c>
      <c r="I7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834/18 Albert Street- Footscray inspection window starts at 13PIRP-CImprove</v>
      </c>
      <c r="M7619" s="1">
        <f>IF(ISERROR(MATCH(_15_Min_Score[[#This Row],[Duplicate Value Key]],L7620:L30319,0)),_15_Min_Score[[#This Row],[Value]],0)</f>
        <v>3</v>
      </c>
    </row>
    <row r="7620" spans="1:13" x14ac:dyDescent="0.25">
      <c r="A7620" t="s">
        <v>12488</v>
      </c>
      <c r="B7620" t="s">
        <v>21208</v>
      </c>
      <c r="C7620" s="1" t="str">
        <f>IF((ISNUMBER(SEARCH("PIRPILS",_15_Min_Score[[#This Row],[Source.Name]]))),"ILS","PIRP-C")</f>
        <v>PIRP-C</v>
      </c>
      <c r="D7620" s="18" t="str">
        <f>SUBSTITUTE(SUBSTITUTE(SUBSTITUTE(_15_Min_Score[[#This Row],[Source.Name]],"15MinInspection",""),"OutputPirpILS.txt",".csv"),"OutputPirpC.txt",".csv")</f>
        <v>20211120_Inner_Maribyrnong_Rent2.csv</v>
      </c>
      <c r="E7620" s="2" t="str">
        <f>MID(_15_Min_Score[[#This Row],[Transform File.After construction the inspections are]],SEARCH("Inspection at ",_15_Min_Score[[#This Row],[Transform File.After construction the inspections are]])+14,255)</f>
        <v>1B Aliwal Street- West Footscray inspection window starts at 13</v>
      </c>
      <c r="F7620" s="2" t="str">
        <f>LEFT(_15_Min_Score[[#This Row],[Intermediate Property Name]],SEARCH(" inspection window",_15_Min_Score[[#This Row],[Intermediate Property Name]])-1)</f>
        <v>1B Aliwal Street- West Footscray</v>
      </c>
      <c r="G76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9))))</f>
        <v>Improve</v>
      </c>
      <c r="H7620" s="2">
        <f>SUMIFS(Scores[Score],Scores[Location],_10_Min_Squared[[#This Row],[Property]],Scores[File Name],_10_Min_Squared[[#This Row],[From File]])</f>
        <v>3</v>
      </c>
      <c r="I7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B Aliwal Street- West Footscray inspection window starts at 13PIRP-CImprove</v>
      </c>
      <c r="M7620" s="1">
        <f>IF(ISERROR(MATCH(_15_Min_Score[[#This Row],[Duplicate Value Key]],L7621:L30320,0)),_15_Min_Score[[#This Row],[Value]],0)</f>
        <v>3</v>
      </c>
    </row>
    <row r="7621" spans="1:13" x14ac:dyDescent="0.25">
      <c r="A7621" t="s">
        <v>12488</v>
      </c>
      <c r="B7621" t="s">
        <v>863</v>
      </c>
      <c r="C7621" s="1" t="str">
        <f>IF((ISNUMBER(SEARCH("PIRPILS",_15_Min_Score[[#This Row],[Source.Name]]))),"ILS","PIRP-C")</f>
        <v>PIRP-C</v>
      </c>
      <c r="D7621" s="18" t="str">
        <f>SUBSTITUTE(SUBSTITUTE(SUBSTITUTE(_15_Min_Score[[#This Row],[Source.Name]],"15MinInspection",""),"OutputPirpILS.txt",".csv"),"OutputPirpC.txt",".csv")</f>
        <v>20211120_Inner_Maribyrnong_Rent2.csv</v>
      </c>
      <c r="E7621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621" s="2" t="str">
        <f>LEFT(_15_Min_Score[[#This Row],[Intermediate Property Name]],SEARCH(" inspection window",_15_Min_Score[[#This Row],[Intermediate Property Name]])-1)</f>
        <v>16 Court Street- Yarraville</v>
      </c>
      <c r="G76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0))))</f>
        <v>Improve</v>
      </c>
      <c r="H7621" s="2">
        <f>SUMIFS(Scores[Score],Scores[Location],_10_Min_Squared[[#This Row],[Property]],Scores[File Name],_10_Min_Squared[[#This Row],[From File]])</f>
        <v>3</v>
      </c>
      <c r="I7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nspection at 16 Court Street- Yarraville inspection window starts at 14PIRP-CImprove</v>
      </c>
      <c r="M7621" s="1">
        <f>IF(ISERROR(MATCH(_15_Min_Score[[#This Row],[Duplicate Value Key]],L7622:L30321,0)),_15_Min_Score[[#This Row],[Value]],0)</f>
        <v>3</v>
      </c>
    </row>
    <row r="7622" spans="1:13" x14ac:dyDescent="0.25">
      <c r="A7622" t="s">
        <v>12488</v>
      </c>
      <c r="B7622" t="s">
        <v>17390</v>
      </c>
      <c r="C7622" s="1" t="str">
        <f>IF((ISNUMBER(SEARCH("PIRPILS",_15_Min_Score[[#This Row],[Source.Name]]))),"ILS","PIRP-C")</f>
        <v>PIRP-C</v>
      </c>
      <c r="D7622" s="18" t="str">
        <f>SUBSTITUTE(SUBSTITUTE(SUBSTITUTE(_15_Min_Score[[#This Row],[Source.Name]],"15MinInspection",""),"OutputPirpILS.txt",".csv"),"OutputPirpC.txt",".csv")</f>
        <v>20211120_Inner_Maribyrnong_Rent2.csv</v>
      </c>
      <c r="E7622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622" s="2" t="str">
        <f>LEFT(_15_Min_Score[[#This Row],[Intermediate Property Name]],SEARCH(" inspection window",_15_Min_Score[[#This Row],[Intermediate Property Name]])-1)</f>
        <v>16 Court Street- Yarraville</v>
      </c>
      <c r="G76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1))))</f>
        <v>Improve</v>
      </c>
      <c r="H7622" s="2">
        <f>SUMIFS(Scores[Score],Scores[Location],_10_Min_Squared[[#This Row],[Property]],Scores[File Name],_10_Min_Squared[[#This Row],[From File]])</f>
        <v>0</v>
      </c>
      <c r="I7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6 Court Street- Yarraville inspection window starts at 14PIRP-CImprove</v>
      </c>
      <c r="M7622" s="1">
        <f>IF(ISERROR(MATCH(_15_Min_Score[[#This Row],[Duplicate Value Key]],L7623:L30322,0)),_15_Min_Score[[#This Row],[Value]],0)</f>
        <v>0</v>
      </c>
    </row>
    <row r="7623" spans="1:13" x14ac:dyDescent="0.25">
      <c r="A7623" t="s">
        <v>12488</v>
      </c>
      <c r="B7623" t="s">
        <v>17391</v>
      </c>
      <c r="C7623" s="1" t="str">
        <f>IF((ISNUMBER(SEARCH("PIRPILS",_15_Min_Score[[#This Row],[Source.Name]]))),"ILS","PIRP-C")</f>
        <v>PIRP-C</v>
      </c>
      <c r="D7623" s="18" t="str">
        <f>SUBSTITUTE(SUBSTITUTE(SUBSTITUTE(_15_Min_Score[[#This Row],[Source.Name]],"15MinInspection",""),"OutputPirpILS.txt",".csv"),"OutputPirpC.txt",".csv")</f>
        <v>20211120_Inner_Maribyrnong_Rent2.csv</v>
      </c>
      <c r="E7623" s="2" t="str">
        <f>MID(_15_Min_Score[[#This Row],[Transform File.After construction the inspections are]],SEARCH("Inspection at ",_15_Min_Score[[#This Row],[Transform File.After construction the inspections are]])+14,255)</f>
        <v>4/158 Barkly Street- Footscray inspection window starts at 14</v>
      </c>
      <c r="F7623" s="2" t="str">
        <f>LEFT(_15_Min_Score[[#This Row],[Intermediate Property Name]],SEARCH(" inspection window",_15_Min_Score[[#This Row],[Intermediate Property Name]])-1)</f>
        <v>4/158 Barkly Street- Footscray</v>
      </c>
      <c r="G76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2))))</f>
        <v>Improve</v>
      </c>
      <c r="H7623" s="2">
        <f>SUMIFS(Scores[Score],Scores[Location],_10_Min_Squared[[#This Row],[Property]],Scores[File Name],_10_Min_Squared[[#This Row],[From File]])</f>
        <v>3</v>
      </c>
      <c r="I7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4/158 Barkly Street- Footscray inspection window starts at 14PIRP-CImprove</v>
      </c>
      <c r="M7623" s="1">
        <f>IF(ISERROR(MATCH(_15_Min_Score[[#This Row],[Duplicate Value Key]],L7624:L30323,0)),_15_Min_Score[[#This Row],[Value]],0)</f>
        <v>3</v>
      </c>
    </row>
    <row r="7624" spans="1:13" x14ac:dyDescent="0.25">
      <c r="A7624" t="s">
        <v>12488</v>
      </c>
      <c r="B7624" t="s">
        <v>17392</v>
      </c>
      <c r="C7624" s="1" t="str">
        <f>IF((ISNUMBER(SEARCH("PIRPILS",_15_Min_Score[[#This Row],[Source.Name]]))),"ILS","PIRP-C")</f>
        <v>PIRP-C</v>
      </c>
      <c r="D7624" s="18" t="str">
        <f>SUBSTITUTE(SUBSTITUTE(SUBSTITUTE(_15_Min_Score[[#This Row],[Source.Name]],"15MinInspection",""),"OutputPirpILS.txt",".csv"),"OutputPirpC.txt",".csv")</f>
        <v>20211120_Inner_Maribyrnong_Rent2.csv</v>
      </c>
      <c r="E7624" s="2" t="str">
        <f>MID(_15_Min_Score[[#This Row],[Transform File.After construction the inspections are]],SEARCH("Inspection at ",_15_Min_Score[[#This Row],[Transform File.After construction the inspections are]])+14,255)</f>
        <v>1307D/6 Tannery Walk- Footscray inspection window starts at 14</v>
      </c>
      <c r="F7624" s="2" t="str">
        <f>LEFT(_15_Min_Score[[#This Row],[Intermediate Property Name]],SEARCH(" inspection window",_15_Min_Score[[#This Row],[Intermediate Property Name]])-1)</f>
        <v>1307D/6 Tannery Walk- Footscray</v>
      </c>
      <c r="G76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3))))</f>
        <v>Improve</v>
      </c>
      <c r="H7624" s="2">
        <f>SUMIFS(Scores[Score],Scores[Location],_10_Min_Squared[[#This Row],[Property]],Scores[File Name],_10_Min_Squared[[#This Row],[From File]])</f>
        <v>3</v>
      </c>
      <c r="I7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Competing Inspection at 1307D/6 Tannery Walk- Footscray inspection window starts at 14PIRP-CImprove</v>
      </c>
      <c r="M7624" s="1">
        <f>IF(ISERROR(MATCH(_15_Min_Score[[#This Row],[Duplicate Value Key]],L7625:L30324,0)),_15_Min_Score[[#This Row],[Value]],0)</f>
        <v>3</v>
      </c>
    </row>
    <row r="7625" spans="1:13" x14ac:dyDescent="0.25">
      <c r="A7625" t="s">
        <v>12488</v>
      </c>
      <c r="B7625" t="s">
        <v>21209</v>
      </c>
      <c r="C7625" s="1" t="str">
        <f>IF((ISNUMBER(SEARCH("PIRPILS",_15_Min_Score[[#This Row],[Source.Name]]))),"ILS","PIRP-C")</f>
        <v>PIRP-C</v>
      </c>
      <c r="D7625" s="18" t="str">
        <f>SUBSTITUTE(SUBSTITUTE(SUBSTITUTE(_15_Min_Score[[#This Row],[Source.Name]],"15MinInspection",""),"OutputPirpILS.txt",".csv"),"OutputPirpC.txt",".csv")</f>
        <v>20211120_Inner_Maribyrnong_Rent2.csv</v>
      </c>
      <c r="E76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625" s="2" t="e">
        <f>LEFT(_15_Min_Score[[#This Row],[Intermediate Property Name]],SEARCH(" inspection window",_15_Min_Score[[#This Row],[Intermediate Property Name]])-1)</f>
        <v>#VALUE!</v>
      </c>
      <c r="G76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4))))</f>
        <v>Improve</v>
      </c>
      <c r="H7625" s="2">
        <f>SUMIFS(Scores[Score],Scores[Location],_10_Min_Squared[[#This Row],[Property]],Scores[File Name],_10_Min_Squared[[#This Row],[From File]])</f>
        <v>3</v>
      </c>
      <c r="I7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Construct aspect of algorithm took 9752milliseconds to run. PIRP-CImprove</v>
      </c>
      <c r="M7625" s="1">
        <f>IF(ISERROR(MATCH(_15_Min_Score[[#This Row],[Duplicate Value Key]],L7626:L30325,0)),_15_Min_Score[[#This Row],[Value]],0)</f>
        <v>3</v>
      </c>
    </row>
    <row r="7626" spans="1:13" x14ac:dyDescent="0.25">
      <c r="A7626" t="s">
        <v>12488</v>
      </c>
      <c r="B7626" t="s">
        <v>21210</v>
      </c>
      <c r="C7626" s="1" t="str">
        <f>IF((ISNUMBER(SEARCH("PIRPILS",_15_Min_Score[[#This Row],[Source.Name]]))),"ILS","PIRP-C")</f>
        <v>PIRP-C</v>
      </c>
      <c r="D7626" s="18" t="str">
        <f>SUBSTITUTE(SUBSTITUTE(SUBSTITUTE(_15_Min_Score[[#This Row],[Source.Name]],"15MinInspection",""),"OutputPirpILS.txt",".csv"),"OutputPirpC.txt",".csv")</f>
        <v>20211120_Inner_Maribyrnong_Rent2.csv</v>
      </c>
      <c r="E76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626" s="2" t="e">
        <f>LEFT(_15_Min_Score[[#This Row],[Intermediate Property Name]],SEARCH(" inspection window",_15_Min_Score[[#This Row],[Intermediate Property Name]])-1)</f>
        <v>#VALUE!</v>
      </c>
      <c r="G76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5))))</f>
        <v>Improve</v>
      </c>
      <c r="H7626" s="2">
        <f>SUMIFS(Scores[Score],Scores[Location],_10_Min_Squared[[#This Row],[Property]],Scores[File Name],_10_Min_Squared[[#This Row],[From File]])</f>
        <v>3</v>
      </c>
      <c r="I7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Improve aspect of algorithm took 1150milliseconds to run.PIRP-CImprove</v>
      </c>
      <c r="M7626" s="1">
        <f>IF(ISERROR(MATCH(_15_Min_Score[[#This Row],[Duplicate Value Key]],L7627:L30326,0)),_15_Min_Score[[#This Row],[Value]],0)</f>
        <v>3</v>
      </c>
    </row>
    <row r="7627" spans="1:13" x14ac:dyDescent="0.25">
      <c r="A7627" t="s">
        <v>12488</v>
      </c>
      <c r="B7627" t="s">
        <v>11</v>
      </c>
      <c r="C7627" s="1" t="str">
        <f>IF((ISNUMBER(SEARCH("PIRPILS",_15_Min_Score[[#This Row],[Source.Name]]))),"ILS","PIRP-C")</f>
        <v>PIRP-C</v>
      </c>
      <c r="D7627" s="18" t="str">
        <f>SUBSTITUTE(SUBSTITUTE(SUBSTITUTE(_15_Min_Score[[#This Row],[Source.Name]],"15MinInspection",""),"OutputPirpILS.txt",".csv"),"OutputPirpC.txt",".csv")</f>
        <v>20211120_Inner_Maribyrnong_Rent2.csv</v>
      </c>
      <c r="E76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627" s="2" t="e">
        <f>LEFT(_15_Min_Score[[#This Row],[Intermediate Property Name]],SEARCH(" inspection window",_15_Min_Score[[#This Row],[Intermediate Property Name]])-1)</f>
        <v>#VALUE!</v>
      </c>
      <c r="G76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6))))</f>
        <v>Neighbourhood Replace</v>
      </c>
      <c r="H7627" s="2">
        <f>SUMIFS(Scores[Score],Scores[Location],_10_Min_Squared[[#This Row],[Property]],Scores[File Name],_10_Min_Squared[[#This Row],[From File]])</f>
        <v>2</v>
      </c>
      <c r="I7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 Neighbourhood Replace aspect of algorithm took 0milliseconds to run. PIRP-CNeighbourhood Replace</v>
      </c>
      <c r="M7627" s="1">
        <f>IF(ISERROR(MATCH(_15_Min_Score[[#This Row],[Duplicate Value Key]],L7628:L30327,0)),_15_Min_Score[[#This Row],[Value]],0)</f>
        <v>2</v>
      </c>
    </row>
    <row r="7628" spans="1:13" x14ac:dyDescent="0.25">
      <c r="A7628" t="s">
        <v>12488</v>
      </c>
      <c r="B7628" t="s">
        <v>21211</v>
      </c>
      <c r="C7628" s="1" t="str">
        <f>IF((ISNUMBER(SEARCH("PIRPILS",_15_Min_Score[[#This Row],[Source.Name]]))),"ILS","PIRP-C")</f>
        <v>PIRP-C</v>
      </c>
      <c r="D7628" s="18" t="str">
        <f>SUBSTITUTE(SUBSTITUTE(SUBSTITUTE(_15_Min_Score[[#This Row],[Source.Name]],"15MinInspection",""),"OutputPirpILS.txt",".csv"),"OutputPirpC.txt",".csv")</f>
        <v>20211120_Inner_Maribyrnong_Rent2.csv</v>
      </c>
      <c r="E76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628" s="2" t="e">
        <f>LEFT(_15_Min_Score[[#This Row],[Intermediate Property Name]],SEARCH(" inspection window",_15_Min_Score[[#This Row],[Intermediate Property Name]])-1)</f>
        <v>#VALUE!</v>
      </c>
      <c r="G76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7))))</f>
        <v>Construct</v>
      </c>
      <c r="H7628" s="2">
        <f>SUMIFS(Scores[Score],Scores[Location],_10_Min_Squared[[#This Row],[Property]],Scores[File Name],_10_Min_Squared[[#This Row],[From File]])</f>
        <v>4</v>
      </c>
      <c r="I7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C.txtOverall the algorithm took 10903milliseconds to run.PIRP-CConstruct</v>
      </c>
      <c r="M7628" s="1">
        <f>IF(ISERROR(MATCH(_15_Min_Score[[#This Row],[Duplicate Value Key]],L7629:L30328,0)),_15_Min_Score[[#This Row],[Value]],0)</f>
        <v>4</v>
      </c>
    </row>
    <row r="7629" spans="1:13" x14ac:dyDescent="0.25">
      <c r="A7629" t="s">
        <v>12490</v>
      </c>
      <c r="B7629" t="s">
        <v>21212</v>
      </c>
      <c r="C7629" s="1" t="str">
        <f>IF((ISNUMBER(SEARCH("PIRPILS",_15_Min_Score[[#This Row],[Source.Name]]))),"ILS","PIRP-C")</f>
        <v>ILS</v>
      </c>
      <c r="D7629" s="18" t="str">
        <f>SUBSTITUTE(SUBSTITUTE(SUBSTITUTE(_15_Min_Score[[#This Row],[Source.Name]],"15MinInspection",""),"OutputPirpILS.txt",".csv"),"OutputPirpC.txt",".csv")</f>
        <v>20211120_Inner_Maribyrnong_Rent2.csv</v>
      </c>
      <c r="E7629" s="2" t="str">
        <f>MID(_15_Min_Score[[#This Row],[Transform File.After construction the inspections are]],SEARCH("Inspection at ",_15_Min_Score[[#This Row],[Transform File.After construction the inspections are]])+14,255)</f>
        <v>906C/2 Tannery Walk- Footscray inspection window starts at 09</v>
      </c>
      <c r="F7629" s="2" t="str">
        <f>LEFT(_15_Min_Score[[#This Row],[Intermediate Property Name]],SEARCH(" inspection window",_15_Min_Score[[#This Row],[Intermediate Property Name]])-1)</f>
        <v>906C/2 Tannery Walk- Footscray</v>
      </c>
      <c r="G76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8))))</f>
        <v>Construct</v>
      </c>
      <c r="H7629" s="2">
        <f>SUMIFS(Scores[Score],Scores[Location],_10_Min_Squared[[#This Row],[Property]],Scores[File Name],_10_Min_Squared[[#This Row],[From File]])</f>
        <v>3</v>
      </c>
      <c r="I7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906C/2 Tannery Walk- Footscray inspection window starts at 09ILSConstruct</v>
      </c>
      <c r="M7629" s="1">
        <f>IF(ISERROR(MATCH(_15_Min_Score[[#This Row],[Duplicate Value Key]],L7630:L30329,0)),_15_Min_Score[[#This Row],[Value]],0)</f>
        <v>3</v>
      </c>
    </row>
    <row r="7630" spans="1:13" x14ac:dyDescent="0.25">
      <c r="A7630" t="s">
        <v>12490</v>
      </c>
      <c r="B7630" t="s">
        <v>864</v>
      </c>
      <c r="C7630" s="1" t="str">
        <f>IF((ISNUMBER(SEARCH("PIRPILS",_15_Min_Score[[#This Row],[Source.Name]]))),"ILS","PIRP-C")</f>
        <v>ILS</v>
      </c>
      <c r="D7630" s="18" t="str">
        <f>SUBSTITUTE(SUBSTITUTE(SUBSTITUTE(_15_Min_Score[[#This Row],[Source.Name]],"15MinInspection",""),"OutputPirpILS.txt",".csv"),"OutputPirpC.txt",".csv")</f>
        <v>20211120_Inner_Maribyrnong_Rent2.csv</v>
      </c>
      <c r="E7630" s="2" t="str">
        <f>MID(_15_Min_Score[[#This Row],[Transform File.After construction the inspections are]],SEARCH("Inspection at ",_15_Min_Score[[#This Row],[Transform File.After construction the inspections are]])+14,255)</f>
        <v>7/43-45 Church Street- West Footscray inspection window starts at 10</v>
      </c>
      <c r="F7630" s="2" t="str">
        <f>LEFT(_15_Min_Score[[#This Row],[Intermediate Property Name]],SEARCH(" inspection window",_15_Min_Score[[#This Row],[Intermediate Property Name]])-1)</f>
        <v>7/43-45 Church Street- West Footscray</v>
      </c>
      <c r="G76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9))))</f>
        <v>Construct</v>
      </c>
      <c r="H7630" s="2">
        <f>SUMIFS(Scores[Score],Scores[Location],_10_Min_Squared[[#This Row],[Property]],Scores[File Name],_10_Min_Squared[[#This Row],[From File]])</f>
        <v>3</v>
      </c>
      <c r="I7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7/43-45 Church Street- West Footscray inspection window starts at 10ILSConstruct</v>
      </c>
      <c r="M7630" s="1">
        <f>IF(ISERROR(MATCH(_15_Min_Score[[#This Row],[Duplicate Value Key]],L7631:L30330,0)),_15_Min_Score[[#This Row],[Value]],0)</f>
        <v>3</v>
      </c>
    </row>
    <row r="7631" spans="1:13" x14ac:dyDescent="0.25">
      <c r="A7631" t="s">
        <v>12490</v>
      </c>
      <c r="B7631" t="s">
        <v>2102</v>
      </c>
      <c r="C7631" s="1" t="str">
        <f>IF((ISNUMBER(SEARCH("PIRPILS",_15_Min_Score[[#This Row],[Source.Name]]))),"ILS","PIRP-C")</f>
        <v>ILS</v>
      </c>
      <c r="D7631" s="18" t="str">
        <f>SUBSTITUTE(SUBSTITUTE(SUBSTITUTE(_15_Min_Score[[#This Row],[Source.Name]],"15MinInspection",""),"OutputPirpILS.txt",".csv"),"OutputPirpC.txt",".csv")</f>
        <v>20211120_Inner_Maribyrnong_Rent2.csv</v>
      </c>
      <c r="E7631" s="2" t="str">
        <f>MID(_15_Min_Score[[#This Row],[Transform File.After construction the inspections are]],SEARCH("Inspection at ",_15_Min_Score[[#This Row],[Transform File.After construction the inspections are]])+14,255)</f>
        <v>2/138 Rupert Street- West Footscray inspection window starts at 10</v>
      </c>
      <c r="F7631" s="2" t="str">
        <f>LEFT(_15_Min_Score[[#This Row],[Intermediate Property Name]],SEARCH(" inspection window",_15_Min_Score[[#This Row],[Intermediate Property Name]])-1)</f>
        <v>2/138 Rupert Street- West Footscray</v>
      </c>
      <c r="G76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0))))</f>
        <v>Construct</v>
      </c>
      <c r="H7631" s="2">
        <f>SUMIFS(Scores[Score],Scores[Location],_10_Min_Squared[[#This Row],[Property]],Scores[File Name],_10_Min_Squared[[#This Row],[From File]])</f>
        <v>4</v>
      </c>
      <c r="I7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2/138 Rupert Street- West Footscray inspection window starts at 10ILSConstruct</v>
      </c>
      <c r="M7631" s="1">
        <f>IF(ISERROR(MATCH(_15_Min_Score[[#This Row],[Duplicate Value Key]],L7632:L30331,0)),_15_Min_Score[[#This Row],[Value]],0)</f>
        <v>4</v>
      </c>
    </row>
    <row r="7632" spans="1:13" x14ac:dyDescent="0.25">
      <c r="A7632" t="s">
        <v>12490</v>
      </c>
      <c r="B7632" t="s">
        <v>857</v>
      </c>
      <c r="C7632" s="1" t="str">
        <f>IF((ISNUMBER(SEARCH("PIRPILS",_15_Min_Score[[#This Row],[Source.Name]]))),"ILS","PIRP-C")</f>
        <v>ILS</v>
      </c>
      <c r="D7632" s="18" t="str">
        <f>SUBSTITUTE(SUBSTITUTE(SUBSTITUTE(_15_Min_Score[[#This Row],[Source.Name]],"15MinInspection",""),"OutputPirpILS.txt",".csv"),"OutputPirpC.txt",".csv")</f>
        <v>20211120_Inner_Maribyrnong_Rent2.csv</v>
      </c>
      <c r="E7632" s="2" t="str">
        <f>MID(_15_Min_Score[[#This Row],[Transform File.After construction the inspections are]],SEARCH("Inspection at ",_15_Min_Score[[#This Row],[Transform File.After construction the inspections are]])+14,255)</f>
        <v>3/21 Waratah Street- West Footscray inspection window starts at 11</v>
      </c>
      <c r="F7632" s="2" t="str">
        <f>LEFT(_15_Min_Score[[#This Row],[Intermediate Property Name]],SEARCH(" inspection window",_15_Min_Score[[#This Row],[Intermediate Property Name]])-1)</f>
        <v>3/21 Waratah Street- West Footscray</v>
      </c>
      <c r="G76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1))))</f>
        <v>Construct</v>
      </c>
      <c r="H7632" s="2">
        <f>SUMIFS(Scores[Score],Scores[Location],_10_Min_Squared[[#This Row],[Property]],Scores[File Name],_10_Min_Squared[[#This Row],[From File]])</f>
        <v>3</v>
      </c>
      <c r="I7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3/21 Waratah Street- West Footscray inspection window starts at 11ILSConstruct</v>
      </c>
      <c r="M7632" s="1">
        <f>IF(ISERROR(MATCH(_15_Min_Score[[#This Row],[Duplicate Value Key]],L7633:L30332,0)),_15_Min_Score[[#This Row],[Value]],0)</f>
        <v>3</v>
      </c>
    </row>
    <row r="7633" spans="1:13" x14ac:dyDescent="0.25">
      <c r="A7633" t="s">
        <v>12490</v>
      </c>
      <c r="B7633" t="s">
        <v>861</v>
      </c>
      <c r="C7633" s="1" t="str">
        <f>IF((ISNUMBER(SEARCH("PIRPILS",_15_Min_Score[[#This Row],[Source.Name]]))),"ILS","PIRP-C")</f>
        <v>ILS</v>
      </c>
      <c r="D7633" s="18" t="str">
        <f>SUBSTITUTE(SUBSTITUTE(SUBSTITUTE(_15_Min_Score[[#This Row],[Source.Name]],"15MinInspection",""),"OutputPirpILS.txt",".csv"),"OutputPirpC.txt",".csv")</f>
        <v>20211120_Inner_Maribyrnong_Rent2.csv</v>
      </c>
      <c r="E7633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633" s="2" t="str">
        <f>LEFT(_15_Min_Score[[#This Row],[Intermediate Property Name]],SEARCH(" inspection window",_15_Min_Score[[#This Row],[Intermediate Property Name]])-1)</f>
        <v>319/9 Hewitt Avenue- Footscray</v>
      </c>
      <c r="G76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2))))</f>
        <v>Construct</v>
      </c>
      <c r="H7633" s="2">
        <f>SUMIFS(Scores[Score],Scores[Location],_10_Min_Squared[[#This Row],[Property]],Scores[File Name],_10_Min_Squared[[#This Row],[From File]])</f>
        <v>3</v>
      </c>
      <c r="I7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319/9 Hewitt Avenue- Footscray inspection window starts at 13ILSConstruct</v>
      </c>
      <c r="M7633" s="1">
        <f>IF(ISERROR(MATCH(_15_Min_Score[[#This Row],[Duplicate Value Key]],L7634:L30333,0)),_15_Min_Score[[#This Row],[Value]],0)</f>
        <v>3</v>
      </c>
    </row>
    <row r="7634" spans="1:13" x14ac:dyDescent="0.25">
      <c r="A7634" t="s">
        <v>12490</v>
      </c>
      <c r="B7634" t="s">
        <v>863</v>
      </c>
      <c r="C7634" s="1" t="str">
        <f>IF((ISNUMBER(SEARCH("PIRPILS",_15_Min_Score[[#This Row],[Source.Name]]))),"ILS","PIRP-C")</f>
        <v>ILS</v>
      </c>
      <c r="D7634" s="18" t="str">
        <f>SUBSTITUTE(SUBSTITUTE(SUBSTITUTE(_15_Min_Score[[#This Row],[Source.Name]],"15MinInspection",""),"OutputPirpILS.txt",".csv"),"OutputPirpC.txt",".csv")</f>
        <v>20211120_Inner_Maribyrnong_Rent2.csv</v>
      </c>
      <c r="E7634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634" s="2" t="str">
        <f>LEFT(_15_Min_Score[[#This Row],[Intermediate Property Name]],SEARCH(" inspection window",_15_Min_Score[[#This Row],[Intermediate Property Name]])-1)</f>
        <v>16 Court Street- Yarraville</v>
      </c>
      <c r="G76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3))))</f>
        <v>Construct</v>
      </c>
      <c r="H7634" s="2">
        <f>SUMIFS(Scores[Score],Scores[Location],_10_Min_Squared[[#This Row],[Property]],Scores[File Name],_10_Min_Squared[[#This Row],[From File]])</f>
        <v>3</v>
      </c>
      <c r="I7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16 Court Street- Yarraville inspection window starts at 14ILSConstruct</v>
      </c>
      <c r="M7634" s="1">
        <f>IF(ISERROR(MATCH(_15_Min_Score[[#This Row],[Duplicate Value Key]],L7635:L30334,0)),_15_Min_Score[[#This Row],[Value]],0)</f>
        <v>3</v>
      </c>
    </row>
    <row r="7635" spans="1:13" x14ac:dyDescent="0.25">
      <c r="A7635" t="s">
        <v>12490</v>
      </c>
      <c r="B7635" t="s">
        <v>10</v>
      </c>
      <c r="C7635" s="1" t="str">
        <f>IF((ISNUMBER(SEARCH("PIRPILS",_15_Min_Score[[#This Row],[Source.Name]]))),"ILS","PIRP-C")</f>
        <v>ILS</v>
      </c>
      <c r="D7635" s="18" t="str">
        <f>SUBSTITUTE(SUBSTITUTE(SUBSTITUTE(_15_Min_Score[[#This Row],[Source.Name]],"15MinInspection",""),"OutputPirpILS.txt",".csv"),"OutputPirpC.txt",".csv")</f>
        <v>20211120_Inner_Maribyrnong_Rent2.csv</v>
      </c>
      <c r="E76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635" s="2" t="e">
        <f>LEFT(_15_Min_Score[[#This Row],[Intermediate Property Name]],SEARCH(" inspection window",_15_Min_Score[[#This Row],[Intermediate Property Name]])-1)</f>
        <v>#VALUE!</v>
      </c>
      <c r="G76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4))))</f>
        <v>Improve</v>
      </c>
      <c r="H7635" s="2">
        <f>SUMIFS(Scores[Score],Scores[Location],_10_Min_Squared[[#This Row],[Property]],Scores[File Name],_10_Min_Squared[[#This Row],[From File]])</f>
        <v>0</v>
      </c>
      <c r="I763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826</v>
      </c>
      <c r="J7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After Improve inspections areILSImprove</v>
      </c>
      <c r="M7635" s="1">
        <f>IF(ISERROR(MATCH(_15_Min_Score[[#This Row],[Duplicate Value Key]],L7636:L30335,0)),_15_Min_Score[[#This Row],[Value]],0)</f>
        <v>0</v>
      </c>
    </row>
    <row r="7636" spans="1:13" x14ac:dyDescent="0.25">
      <c r="A7636" t="s">
        <v>12490</v>
      </c>
      <c r="B7636" t="s">
        <v>21212</v>
      </c>
      <c r="C7636" s="1" t="str">
        <f>IF((ISNUMBER(SEARCH("PIRPILS",_15_Min_Score[[#This Row],[Source.Name]]))),"ILS","PIRP-C")</f>
        <v>ILS</v>
      </c>
      <c r="D7636" s="18" t="str">
        <f>SUBSTITUTE(SUBSTITUTE(SUBSTITUTE(_15_Min_Score[[#This Row],[Source.Name]],"15MinInspection",""),"OutputPirpILS.txt",".csv"),"OutputPirpC.txt",".csv")</f>
        <v>20211120_Inner_Maribyrnong_Rent2.csv</v>
      </c>
      <c r="E7636" s="2" t="str">
        <f>MID(_15_Min_Score[[#This Row],[Transform File.After construction the inspections are]],SEARCH("Inspection at ",_15_Min_Score[[#This Row],[Transform File.After construction the inspections are]])+14,255)</f>
        <v>906C/2 Tannery Walk- Footscray inspection window starts at 09</v>
      </c>
      <c r="F7636" s="2" t="str">
        <f>LEFT(_15_Min_Score[[#This Row],[Intermediate Property Name]],SEARCH(" inspection window",_15_Min_Score[[#This Row],[Intermediate Property Name]])-1)</f>
        <v>906C/2 Tannery Walk- Footscray</v>
      </c>
      <c r="G76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5))))</f>
        <v>Improve</v>
      </c>
      <c r="H7636" s="2">
        <f>SUMIFS(Scores[Score],Scores[Location],_10_Min_Squared[[#This Row],[Property]],Scores[File Name],_10_Min_Squared[[#This Row],[From File]])</f>
        <v>0</v>
      </c>
      <c r="I7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45</v>
      </c>
      <c r="K7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906C/2 Tannery Walk- Footscray inspection window starts at 09ILSImprove</v>
      </c>
      <c r="M7636" s="1">
        <f>IF(ISERROR(MATCH(_15_Min_Score[[#This Row],[Duplicate Value Key]],L7637:L30336,0)),_15_Min_Score[[#This Row],[Value]],0)</f>
        <v>0</v>
      </c>
    </row>
    <row r="7637" spans="1:13" x14ac:dyDescent="0.25">
      <c r="A7637" t="s">
        <v>12490</v>
      </c>
      <c r="B7637" t="s">
        <v>21213</v>
      </c>
      <c r="C7637" s="1" t="str">
        <f>IF((ISNUMBER(SEARCH("PIRPILS",_15_Min_Score[[#This Row],[Source.Name]]))),"ILS","PIRP-C")</f>
        <v>ILS</v>
      </c>
      <c r="D7637" s="18" t="str">
        <f>SUBSTITUTE(SUBSTITUTE(SUBSTITUTE(_15_Min_Score[[#This Row],[Source.Name]],"15MinInspection",""),"OutputPirpILS.txt",".csv"),"OutputPirpC.txt",".csv")</f>
        <v>20211120_Inner_Maribyrnong_Rent2.csv</v>
      </c>
      <c r="E7637" s="2" t="str">
        <f>MID(_15_Min_Score[[#This Row],[Transform File.After construction the inspections are]],SEARCH("Inspection at ",_15_Min_Score[[#This Row],[Transform File.After construction the inspections are]])+14,255)</f>
        <v>4/68 Pentland Parade- Seddon inspection window starts at 10</v>
      </c>
      <c r="F7637" s="2" t="str">
        <f>LEFT(_15_Min_Score[[#This Row],[Intermediate Property Name]],SEARCH(" inspection window",_15_Min_Score[[#This Row],[Intermediate Property Name]])-1)</f>
        <v>4/68 Pentland Parade- Seddon</v>
      </c>
      <c r="G76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6))))</f>
        <v>Improve</v>
      </c>
      <c r="H7637" s="2">
        <f>SUMIFS(Scores[Score],Scores[Location],_10_Min_Squared[[#This Row],[Property]],Scores[File Name],_10_Min_Squared[[#This Row],[From File]])</f>
        <v>0</v>
      </c>
      <c r="I7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4/68 Pentland Parade- Seddon inspection window starts at 10ILSImprove</v>
      </c>
      <c r="M7637" s="1">
        <f>IF(ISERROR(MATCH(_15_Min_Score[[#This Row],[Duplicate Value Key]],L7638:L30337,0)),_15_Min_Score[[#This Row],[Value]],0)</f>
        <v>0</v>
      </c>
    </row>
    <row r="7638" spans="1:13" x14ac:dyDescent="0.25">
      <c r="A7638" t="s">
        <v>12490</v>
      </c>
      <c r="B7638" t="s">
        <v>855</v>
      </c>
      <c r="C7638" s="1" t="str">
        <f>IF((ISNUMBER(SEARCH("PIRPILS",_15_Min_Score[[#This Row],[Source.Name]]))),"ILS","PIRP-C")</f>
        <v>ILS</v>
      </c>
      <c r="D7638" s="18" t="str">
        <f>SUBSTITUTE(SUBSTITUTE(SUBSTITUTE(_15_Min_Score[[#This Row],[Source.Name]],"15MinInspection",""),"OutputPirpILS.txt",".csv"),"OutputPirpC.txt",".csv")</f>
        <v>20211120_Inner_Maribyrnong_Rent2.csv</v>
      </c>
      <c r="E7638" s="2" t="str">
        <f>MID(_15_Min_Score[[#This Row],[Transform File.After construction the inspections are]],SEARCH("Inspection at ",_15_Min_Score[[#This Row],[Transform File.After construction the inspections are]])+14,255)</f>
        <v>11/8 Eleanor Street- Footscray inspection window starts at 11</v>
      </c>
      <c r="F7638" s="2" t="str">
        <f>LEFT(_15_Min_Score[[#This Row],[Intermediate Property Name]],SEARCH(" inspection window",_15_Min_Score[[#This Row],[Intermediate Property Name]])-1)</f>
        <v>11/8 Eleanor Street- Footscray</v>
      </c>
      <c r="G76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7))))</f>
        <v>Improve</v>
      </c>
      <c r="H7638" s="2">
        <f>SUMIFS(Scores[Score],Scores[Location],_10_Min_Squared[[#This Row],[Property]],Scores[File Name],_10_Min_Squared[[#This Row],[From File]])</f>
        <v>0</v>
      </c>
      <c r="I7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11/8 Eleanor Street- Footscray inspection window starts at 11ILSImprove</v>
      </c>
      <c r="M7638" s="1">
        <f>IF(ISERROR(MATCH(_15_Min_Score[[#This Row],[Duplicate Value Key]],L7639:L30338,0)),_15_Min_Score[[#This Row],[Value]],0)</f>
        <v>0</v>
      </c>
    </row>
    <row r="7639" spans="1:13" x14ac:dyDescent="0.25">
      <c r="A7639" t="s">
        <v>12490</v>
      </c>
      <c r="B7639" t="s">
        <v>857</v>
      </c>
      <c r="C7639" s="1" t="str">
        <f>IF((ISNUMBER(SEARCH("PIRPILS",_15_Min_Score[[#This Row],[Source.Name]]))),"ILS","PIRP-C")</f>
        <v>ILS</v>
      </c>
      <c r="D7639" s="18" t="str">
        <f>SUBSTITUTE(SUBSTITUTE(SUBSTITUTE(_15_Min_Score[[#This Row],[Source.Name]],"15MinInspection",""),"OutputPirpILS.txt",".csv"),"OutputPirpC.txt",".csv")</f>
        <v>20211120_Inner_Maribyrnong_Rent2.csv</v>
      </c>
      <c r="E7639" s="2" t="str">
        <f>MID(_15_Min_Score[[#This Row],[Transform File.After construction the inspections are]],SEARCH("Inspection at ",_15_Min_Score[[#This Row],[Transform File.After construction the inspections are]])+14,255)</f>
        <v>3/21 Waratah Street- West Footscray inspection window starts at 11</v>
      </c>
      <c r="F7639" s="2" t="str">
        <f>LEFT(_15_Min_Score[[#This Row],[Intermediate Property Name]],SEARCH(" inspection window",_15_Min_Score[[#This Row],[Intermediate Property Name]])-1)</f>
        <v>3/21 Waratah Street- West Footscray</v>
      </c>
      <c r="G76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8))))</f>
        <v>Improve</v>
      </c>
      <c r="H7639" s="2">
        <f>SUMIFS(Scores[Score],Scores[Location],_10_Min_Squared[[#This Row],[Property]],Scores[File Name],_10_Min_Squared[[#This Row],[From File]])</f>
        <v>3</v>
      </c>
      <c r="I7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3/21 Waratah Street- West Footscray inspection window starts at 11ILSImprove</v>
      </c>
      <c r="M7639" s="1">
        <f>IF(ISERROR(MATCH(_15_Min_Score[[#This Row],[Duplicate Value Key]],L7640:L30339,0)),_15_Min_Score[[#This Row],[Value]],0)</f>
        <v>3</v>
      </c>
    </row>
    <row r="7640" spans="1:13" x14ac:dyDescent="0.25">
      <c r="A7640" t="s">
        <v>12490</v>
      </c>
      <c r="B7640" t="s">
        <v>861</v>
      </c>
      <c r="C7640" s="1" t="str">
        <f>IF((ISNUMBER(SEARCH("PIRPILS",_15_Min_Score[[#This Row],[Source.Name]]))),"ILS","PIRP-C")</f>
        <v>ILS</v>
      </c>
      <c r="D7640" s="18" t="str">
        <f>SUBSTITUTE(SUBSTITUTE(SUBSTITUTE(_15_Min_Score[[#This Row],[Source.Name]],"15MinInspection",""),"OutputPirpILS.txt",".csv"),"OutputPirpC.txt",".csv")</f>
        <v>20211120_Inner_Maribyrnong_Rent2.csv</v>
      </c>
      <c r="E7640" s="2" t="str">
        <f>MID(_15_Min_Score[[#This Row],[Transform File.After construction the inspections are]],SEARCH("Inspection at ",_15_Min_Score[[#This Row],[Transform File.After construction the inspections are]])+14,255)</f>
        <v>319/9 Hewitt Avenue- Footscray inspection window starts at 13</v>
      </c>
      <c r="F7640" s="2" t="str">
        <f>LEFT(_15_Min_Score[[#This Row],[Intermediate Property Name]],SEARCH(" inspection window",_15_Min_Score[[#This Row],[Intermediate Property Name]])-1)</f>
        <v>319/9 Hewitt Avenue- Footscray</v>
      </c>
      <c r="G76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9))))</f>
        <v>Improve</v>
      </c>
      <c r="H7640" s="2">
        <f>SUMIFS(Scores[Score],Scores[Location],_10_Min_Squared[[#This Row],[Property]],Scores[File Name],_10_Min_Squared[[#This Row],[From File]])</f>
        <v>3</v>
      </c>
      <c r="I7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319/9 Hewitt Avenue- Footscray inspection window starts at 13ILSImprove</v>
      </c>
      <c r="M7640" s="1">
        <f>IF(ISERROR(MATCH(_15_Min_Score[[#This Row],[Duplicate Value Key]],L7641:L30340,0)),_15_Min_Score[[#This Row],[Value]],0)</f>
        <v>3</v>
      </c>
    </row>
    <row r="7641" spans="1:13" x14ac:dyDescent="0.25">
      <c r="A7641" t="s">
        <v>12490</v>
      </c>
      <c r="B7641" t="s">
        <v>863</v>
      </c>
      <c r="C7641" s="1" t="str">
        <f>IF((ISNUMBER(SEARCH("PIRPILS",_15_Min_Score[[#This Row],[Source.Name]]))),"ILS","PIRP-C")</f>
        <v>ILS</v>
      </c>
      <c r="D7641" s="18" t="str">
        <f>SUBSTITUTE(SUBSTITUTE(SUBSTITUTE(_15_Min_Score[[#This Row],[Source.Name]],"15MinInspection",""),"OutputPirpILS.txt",".csv"),"OutputPirpC.txt",".csv")</f>
        <v>20211120_Inner_Maribyrnong_Rent2.csv</v>
      </c>
      <c r="E7641" s="2" t="str">
        <f>MID(_15_Min_Score[[#This Row],[Transform File.After construction the inspections are]],SEARCH("Inspection at ",_15_Min_Score[[#This Row],[Transform File.After construction the inspections are]])+14,255)</f>
        <v>16 Court Street- Yarraville inspection window starts at 14</v>
      </c>
      <c r="F7641" s="2" t="str">
        <f>LEFT(_15_Min_Score[[#This Row],[Intermediate Property Name]],SEARCH(" inspection window",_15_Min_Score[[#This Row],[Intermediate Property Name]])-1)</f>
        <v>16 Court Street- Yarraville</v>
      </c>
      <c r="G76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0))))</f>
        <v>Improve</v>
      </c>
      <c r="H7641" s="2">
        <f>SUMIFS(Scores[Score],Scores[Location],_10_Min_Squared[[#This Row],[Property]],Scores[File Name],_10_Min_Squared[[#This Row],[From File]])</f>
        <v>3</v>
      </c>
      <c r="I7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nspection at 16 Court Street- Yarraville inspection window starts at 14ILSImprove</v>
      </c>
      <c r="M7641" s="1">
        <f>IF(ISERROR(MATCH(_15_Min_Score[[#This Row],[Duplicate Value Key]],L7642:L30341,0)),_15_Min_Score[[#This Row],[Value]],0)</f>
        <v>3</v>
      </c>
    </row>
    <row r="7642" spans="1:13" x14ac:dyDescent="0.25">
      <c r="A7642" t="s">
        <v>12490</v>
      </c>
      <c r="B7642" t="s">
        <v>21214</v>
      </c>
      <c r="C7642" s="1" t="str">
        <f>IF((ISNUMBER(SEARCH("PIRPILS",_15_Min_Score[[#This Row],[Source.Name]]))),"ILS","PIRP-C")</f>
        <v>ILS</v>
      </c>
      <c r="D7642" s="18" t="str">
        <f>SUBSTITUTE(SUBSTITUTE(SUBSTITUTE(_15_Min_Score[[#This Row],[Source.Name]],"15MinInspection",""),"OutputPirpILS.txt",".csv"),"OutputPirpC.txt",".csv")</f>
        <v>20211120_Inner_Maribyrnong_Rent2.csv</v>
      </c>
      <c r="E76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642" s="2" t="e">
        <f>LEFT(_15_Min_Score[[#This Row],[Intermediate Property Name]],SEARCH(" inspection window",_15_Min_Score[[#This Row],[Intermediate Property Name]])-1)</f>
        <v>#VALUE!</v>
      </c>
      <c r="G76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1))))</f>
        <v>Improve</v>
      </c>
      <c r="H7642" s="2">
        <f>SUMIFS(Scores[Score],Scores[Location],_10_Min_Squared[[#This Row],[Property]],Scores[File Name],_10_Min_Squared[[#This Row],[From File]])</f>
        <v>3</v>
      </c>
      <c r="I7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Construct aspect of algorithm took 11362milliseconds to run. ILSImprove</v>
      </c>
      <c r="M7642" s="1">
        <f>IF(ISERROR(MATCH(_15_Min_Score[[#This Row],[Duplicate Value Key]],L7643:L30342,0)),_15_Min_Score[[#This Row],[Value]],0)</f>
        <v>3</v>
      </c>
    </row>
    <row r="7643" spans="1:13" x14ac:dyDescent="0.25">
      <c r="A7643" t="s">
        <v>12490</v>
      </c>
      <c r="B7643" t="s">
        <v>21215</v>
      </c>
      <c r="C7643" s="1" t="str">
        <f>IF((ISNUMBER(SEARCH("PIRPILS",_15_Min_Score[[#This Row],[Source.Name]]))),"ILS","PIRP-C")</f>
        <v>ILS</v>
      </c>
      <c r="D7643" s="18" t="str">
        <f>SUBSTITUTE(SUBSTITUTE(SUBSTITUTE(_15_Min_Score[[#This Row],[Source.Name]],"15MinInspection",""),"OutputPirpILS.txt",".csv"),"OutputPirpC.txt",".csv")</f>
        <v>20211120_Inner_Maribyrnong_Rent2.csv</v>
      </c>
      <c r="E76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643" s="2" t="e">
        <f>LEFT(_15_Min_Score[[#This Row],[Intermediate Property Name]],SEARCH(" inspection window",_15_Min_Score[[#This Row],[Intermediate Property Name]])-1)</f>
        <v>#VALUE!</v>
      </c>
      <c r="G76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2))))</f>
        <v>Improve</v>
      </c>
      <c r="H7643" s="2">
        <f>SUMIFS(Scores[Score],Scores[Location],_10_Min_Squared[[#This Row],[Property]],Scores[File Name],_10_Min_Squared[[#This Row],[From File]])</f>
        <v>4</v>
      </c>
      <c r="I7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Improve aspect of algorithm took 18032milliseconds to run.ILSImprove</v>
      </c>
      <c r="M7643" s="1">
        <f>IF(ISERROR(MATCH(_15_Min_Score[[#This Row],[Duplicate Value Key]],L7644:L30343,0)),_15_Min_Score[[#This Row],[Value]],0)</f>
        <v>4</v>
      </c>
    </row>
    <row r="7644" spans="1:13" x14ac:dyDescent="0.25">
      <c r="A7644" t="s">
        <v>12490</v>
      </c>
      <c r="B7644" t="s">
        <v>21216</v>
      </c>
      <c r="C7644" s="1" t="str">
        <f>IF((ISNUMBER(SEARCH("PIRPILS",_15_Min_Score[[#This Row],[Source.Name]]))),"ILS","PIRP-C")</f>
        <v>ILS</v>
      </c>
      <c r="D7644" s="18" t="str">
        <f>SUBSTITUTE(SUBSTITUTE(SUBSTITUTE(_15_Min_Score[[#This Row],[Source.Name]],"15MinInspection",""),"OutputPirpILS.txt",".csv"),"OutputPirpC.txt",".csv")</f>
        <v>20211120_Inner_Maribyrnong_Rent2.csv</v>
      </c>
      <c r="E76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644" s="2" t="e">
        <f>LEFT(_15_Min_Score[[#This Row],[Intermediate Property Name]],SEARCH(" inspection window",_15_Min_Score[[#This Row],[Intermediate Property Name]])-1)</f>
        <v>#VALUE!</v>
      </c>
      <c r="G76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3))))</f>
        <v>Construct</v>
      </c>
      <c r="H7644" s="2">
        <f>SUMIFS(Scores[Score],Scores[Location],_10_Min_Squared[[#This Row],[Property]],Scores[File Name],_10_Min_Squared[[#This Row],[From File]])</f>
        <v>3</v>
      </c>
      <c r="I7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aribyrnong_Rent2OutputPirpILS.txt Overall the algorithm took 29395milliseconds to run.ILSConstruct</v>
      </c>
      <c r="M7644" s="1">
        <f>IF(ISERROR(MATCH(_15_Min_Score[[#This Row],[Duplicate Value Key]],L7645:L30344,0)),_15_Min_Score[[#This Row],[Value]],0)</f>
        <v>3</v>
      </c>
    </row>
    <row r="7645" spans="1:13" x14ac:dyDescent="0.25">
      <c r="A7645" t="s">
        <v>12492</v>
      </c>
      <c r="B7645" t="s">
        <v>870</v>
      </c>
      <c r="C7645" s="1" t="str">
        <f>IF((ISNUMBER(SEARCH("PIRPILS",_15_Min_Score[[#This Row],[Source.Name]]))),"ILS","PIRP-C")</f>
        <v>PIRP-C</v>
      </c>
      <c r="D7645" s="18" t="str">
        <f>SUBSTITUTE(SUBSTITUTE(SUBSTITUTE(_15_Min_Score[[#This Row],[Source.Name]],"15MinInspection",""),"OutputPirpILS.txt",".csv"),"OutputPirpC.txt",".csv")</f>
        <v>20211120_Inner_Melbourne_Buy1.csv</v>
      </c>
      <c r="E7645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645" s="2" t="str">
        <f>LEFT(_15_Min_Score[[#This Row],[Intermediate Property Name]],SEARCH(" inspection window",_15_Min_Score[[#This Row],[Intermediate Property Name]])-1)</f>
        <v>108/150 Peel Street- North Melbourne</v>
      </c>
      <c r="G76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4))))</f>
        <v>Construct</v>
      </c>
      <c r="H7645" s="2">
        <f>SUMIFS(Scores[Score],Scores[Location],_10_Min_Squared[[#This Row],[Property]],Scores[File Name],_10_Min_Squared[[#This Row],[From File]])</f>
        <v>3</v>
      </c>
      <c r="I7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8/150 Peel Street- North Melbourne inspection window starts at 09PIRP-CConstruct</v>
      </c>
      <c r="M7645" s="1">
        <f>IF(ISERROR(MATCH(_15_Min_Score[[#This Row],[Duplicate Value Key]],L7646:L30345,0)),_15_Min_Score[[#This Row],[Value]],0)</f>
        <v>3</v>
      </c>
    </row>
    <row r="7646" spans="1:13" x14ac:dyDescent="0.25">
      <c r="A7646" t="s">
        <v>12492</v>
      </c>
      <c r="B7646" t="s">
        <v>17400</v>
      </c>
      <c r="C7646" s="1" t="str">
        <f>IF((ISNUMBER(SEARCH("PIRPILS",_15_Min_Score[[#This Row],[Source.Name]]))),"ILS","PIRP-C")</f>
        <v>PIRP-C</v>
      </c>
      <c r="D7646" s="18" t="str">
        <f>SUBSTITUTE(SUBSTITUTE(SUBSTITUTE(_15_Min_Score[[#This Row],[Source.Name]],"15MinInspection",""),"OutputPirpILS.txt",".csv"),"OutputPirpC.txt",".csv")</f>
        <v>20211120_Inner_Melbourne_Buy1.csv</v>
      </c>
      <c r="E7646" s="2" t="str">
        <f>MID(_15_Min_Score[[#This Row],[Transform File.After construction the inspections are]],SEARCH("Inspection at ",_15_Min_Score[[#This Row],[Transform File.After construction the inspections are]])+14,255)</f>
        <v>13/248 The Avenue- Parkville inspection window starts at 09</v>
      </c>
      <c r="F7646" s="2" t="str">
        <f>LEFT(_15_Min_Score[[#This Row],[Intermediate Property Name]],SEARCH(" inspection window",_15_Min_Score[[#This Row],[Intermediate Property Name]])-1)</f>
        <v>13/248 The Avenue- Parkville</v>
      </c>
      <c r="G76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5))))</f>
        <v>Construct</v>
      </c>
      <c r="H7646" s="2">
        <f>SUMIFS(Scores[Score],Scores[Location],_10_Min_Squared[[#This Row],[Property]],Scores[File Name],_10_Min_Squared[[#This Row],[From File]])</f>
        <v>2</v>
      </c>
      <c r="I7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3/248 The Avenue- Parkville inspection window starts at 09PIRP-CConstruct</v>
      </c>
      <c r="M7646" s="1">
        <f>IF(ISERROR(MATCH(_15_Min_Score[[#This Row],[Duplicate Value Key]],L7647:L30346,0)),_15_Min_Score[[#This Row],[Value]],0)</f>
        <v>2</v>
      </c>
    </row>
    <row r="7647" spans="1:13" x14ac:dyDescent="0.25">
      <c r="A7647" t="s">
        <v>12492</v>
      </c>
      <c r="B7647" t="s">
        <v>17399</v>
      </c>
      <c r="C7647" s="1" t="str">
        <f>IF((ISNUMBER(SEARCH("PIRPILS",_15_Min_Score[[#This Row],[Source.Name]]))),"ILS","PIRP-C")</f>
        <v>PIRP-C</v>
      </c>
      <c r="D7647" s="18" t="str">
        <f>SUBSTITUTE(SUBSTITUTE(SUBSTITUTE(_15_Min_Score[[#This Row],[Source.Name]],"15MinInspection",""),"OutputPirpILS.txt",".csv"),"OutputPirpC.txt",".csv")</f>
        <v>20211120_Inner_Melbourne_Buy1.csv</v>
      </c>
      <c r="E7647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647" s="2" t="str">
        <f>LEFT(_15_Min_Score[[#This Row],[Intermediate Property Name]],SEARCH(" inspection window",_15_Min_Score[[#This Row],[Intermediate Property Name]])-1)</f>
        <v>108/150 Peel Street- North Melbourne</v>
      </c>
      <c r="G76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6))))</f>
        <v>Construct</v>
      </c>
      <c r="H7647" s="2">
        <f>SUMIFS(Scores[Score],Scores[Location],_10_Min_Squared[[#This Row],[Property]],Scores[File Name],_10_Min_Squared[[#This Row],[From File]])</f>
        <v>1</v>
      </c>
      <c r="I7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8/150 Peel Street- North Melbourne inspection window starts at 09PIRP-CConstruct</v>
      </c>
      <c r="M7647" s="1">
        <f>IF(ISERROR(MATCH(_15_Min_Score[[#This Row],[Duplicate Value Key]],L7648:L30347,0)),_15_Min_Score[[#This Row],[Value]],0)</f>
        <v>1</v>
      </c>
    </row>
    <row r="7648" spans="1:13" x14ac:dyDescent="0.25">
      <c r="A7648" t="s">
        <v>12492</v>
      </c>
      <c r="B7648" t="s">
        <v>17401</v>
      </c>
      <c r="C7648" s="1" t="str">
        <f>IF((ISNUMBER(SEARCH("PIRPILS",_15_Min_Score[[#This Row],[Source.Name]]))),"ILS","PIRP-C")</f>
        <v>PIRP-C</v>
      </c>
      <c r="D7648" s="18" t="str">
        <f>SUBSTITUTE(SUBSTITUTE(SUBSTITUTE(_15_Min_Score[[#This Row],[Source.Name]],"15MinInspection",""),"OutputPirpILS.txt",".csv"),"OutputPirpC.txt",".csv")</f>
        <v>20211120_Inner_Melbourne_Buy1.csv</v>
      </c>
      <c r="E7648" s="2" t="str">
        <f>MID(_15_Min_Score[[#This Row],[Transform File.After construction the inspections are]],SEARCH("Inspection at ",_15_Min_Score[[#This Row],[Transform File.After construction the inspections are]])+14,255)</f>
        <v>406/41 Dryburgh Street- West Melbourne inspection window starts at 09</v>
      </c>
      <c r="F7648" s="2" t="str">
        <f>LEFT(_15_Min_Score[[#This Row],[Intermediate Property Name]],SEARCH(" inspection window",_15_Min_Score[[#This Row],[Intermediate Property Name]])-1)</f>
        <v>406/41 Dryburgh Street- West Melbourne</v>
      </c>
      <c r="G76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7))))</f>
        <v>Construct</v>
      </c>
      <c r="H7648" s="2">
        <f>SUMIFS(Scores[Score],Scores[Location],_10_Min_Squared[[#This Row],[Property]],Scores[File Name],_10_Min_Squared[[#This Row],[From File]])</f>
        <v>3</v>
      </c>
      <c r="I7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06/41 Dryburgh Street- West Melbourne inspection window starts at 09PIRP-CConstruct</v>
      </c>
      <c r="M7648" s="1">
        <f>IF(ISERROR(MATCH(_15_Min_Score[[#This Row],[Duplicate Value Key]],L7649:L30348,0)),_15_Min_Score[[#This Row],[Value]],0)</f>
        <v>3</v>
      </c>
    </row>
    <row r="7649" spans="1:13" x14ac:dyDescent="0.25">
      <c r="A7649" t="s">
        <v>12492</v>
      </c>
      <c r="B7649" t="s">
        <v>14001</v>
      </c>
      <c r="C7649" s="1" t="str">
        <f>IF((ISNUMBER(SEARCH("PIRPILS",_15_Min_Score[[#This Row],[Source.Name]]))),"ILS","PIRP-C")</f>
        <v>PIRP-C</v>
      </c>
      <c r="D7649" s="18" t="str">
        <f>SUBSTITUTE(SUBSTITUTE(SUBSTITUTE(_15_Min_Score[[#This Row],[Source.Name]],"15MinInspection",""),"OutputPirpILS.txt",".csv"),"OutputPirpC.txt",".csv")</f>
        <v>20211120_Inner_Melbourne_Buy1.csv</v>
      </c>
      <c r="E7649" s="2" t="str">
        <f>MID(_15_Min_Score[[#This Row],[Transform File.After construction the inspections are]],SEARCH("Inspection at ",_15_Min_Score[[#This Row],[Transform File.After construction the inspections are]])+14,255)</f>
        <v>1303/555 Swanston Street- Carlton inspection window starts at 09</v>
      </c>
      <c r="F7649" s="2" t="str">
        <f>LEFT(_15_Min_Score[[#This Row],[Intermediate Property Name]],SEARCH(" inspection window",_15_Min_Score[[#This Row],[Intermediate Property Name]])-1)</f>
        <v>1303/555 Swanston Street- Carlton</v>
      </c>
      <c r="G76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8))))</f>
        <v>Construct</v>
      </c>
      <c r="H7649" s="2">
        <f>SUMIFS(Scores[Score],Scores[Location],_10_Min_Squared[[#This Row],[Property]],Scores[File Name],_10_Min_Squared[[#This Row],[From File]])</f>
        <v>0</v>
      </c>
      <c r="I7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303/555 Swanston Street- Carlton inspection window starts at 09PIRP-CConstruct</v>
      </c>
      <c r="M7649" s="1">
        <f>IF(ISERROR(MATCH(_15_Min_Score[[#This Row],[Duplicate Value Key]],L7650:L30349,0)),_15_Min_Score[[#This Row],[Value]],0)</f>
        <v>0</v>
      </c>
    </row>
    <row r="7650" spans="1:13" x14ac:dyDescent="0.25">
      <c r="A7650" t="s">
        <v>12492</v>
      </c>
      <c r="B7650" t="s">
        <v>17402</v>
      </c>
      <c r="C7650" s="1" t="str">
        <f>IF((ISNUMBER(SEARCH("PIRPILS",_15_Min_Score[[#This Row],[Source.Name]]))),"ILS","PIRP-C")</f>
        <v>PIRP-C</v>
      </c>
      <c r="D7650" s="18" t="str">
        <f>SUBSTITUTE(SUBSTITUTE(SUBSTITUTE(_15_Min_Score[[#This Row],[Source.Name]],"15MinInspection",""),"OutputPirpILS.txt",".csv"),"OutputPirpC.txt",".csv")</f>
        <v>20211120_Inner_Melbourne_Buy1.csv</v>
      </c>
      <c r="E7650" s="2" t="str">
        <f>MID(_15_Min_Score[[#This Row],[Transform File.After construction the inspections are]],SEARCH("Inspection at ",_15_Min_Score[[#This Row],[Transform File.After construction the inspections are]])+14,255)</f>
        <v>1411/188 Macaulay Road- North Melbourne inspection window starts at 09</v>
      </c>
      <c r="F7650" s="2" t="str">
        <f>LEFT(_15_Min_Score[[#This Row],[Intermediate Property Name]],SEARCH(" inspection window",_15_Min_Score[[#This Row],[Intermediate Property Name]])-1)</f>
        <v>1411/188 Macaulay Road- North Melbourne</v>
      </c>
      <c r="G76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9))))</f>
        <v>Construct</v>
      </c>
      <c r="H7650" s="2">
        <f>SUMIFS(Scores[Score],Scores[Location],_10_Min_Squared[[#This Row],[Property]],Scores[File Name],_10_Min_Squared[[#This Row],[From File]])</f>
        <v>3</v>
      </c>
      <c r="I7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11/188 Macaulay Road- North Melbourne inspection window starts at 09PIRP-CConstruct</v>
      </c>
      <c r="M7650" s="1">
        <f>IF(ISERROR(MATCH(_15_Min_Score[[#This Row],[Duplicate Value Key]],L7651:L30350,0)),_15_Min_Score[[#This Row],[Value]],0)</f>
        <v>3</v>
      </c>
    </row>
    <row r="7651" spans="1:13" x14ac:dyDescent="0.25">
      <c r="A7651" t="s">
        <v>12492</v>
      </c>
      <c r="B7651" t="s">
        <v>17403</v>
      </c>
      <c r="C7651" s="1" t="str">
        <f>IF((ISNUMBER(SEARCH("PIRPILS",_15_Min_Score[[#This Row],[Source.Name]]))),"ILS","PIRP-C")</f>
        <v>PIRP-C</v>
      </c>
      <c r="D7651" s="18" t="str">
        <f>SUBSTITUTE(SUBSTITUTE(SUBSTITUTE(_15_Min_Score[[#This Row],[Source.Name]],"15MinInspection",""),"OutputPirpILS.txt",".csv"),"OutputPirpC.txt",".csv")</f>
        <v>20211120_Inner_Melbourne_Buy1.csv</v>
      </c>
      <c r="E7651" s="2" t="str">
        <f>MID(_15_Min_Score[[#This Row],[Transform File.After construction the inspections are]],SEARCH("Inspection at ",_15_Min_Score[[#This Row],[Transform File.After construction the inspections are]])+14,255)</f>
        <v>1303/555 Swanston Street- Carlton inspection window starts at 09</v>
      </c>
      <c r="F7651" s="2" t="str">
        <f>LEFT(_15_Min_Score[[#This Row],[Intermediate Property Name]],SEARCH(" inspection window",_15_Min_Score[[#This Row],[Intermediate Property Name]])-1)</f>
        <v>1303/555 Swanston Street- Carlton</v>
      </c>
      <c r="G76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0))))</f>
        <v>Construct</v>
      </c>
      <c r="H7651" s="2">
        <f>SUMIFS(Scores[Score],Scores[Location],_10_Min_Squared[[#This Row],[Property]],Scores[File Name],_10_Min_Squared[[#This Row],[From File]])</f>
        <v>3</v>
      </c>
      <c r="I7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303/555 Swanston Street- Carlton inspection window starts at 09PIRP-CConstruct</v>
      </c>
      <c r="M7651" s="1">
        <f>IF(ISERROR(MATCH(_15_Min_Score[[#This Row],[Duplicate Value Key]],L7652:L30351,0)),_15_Min_Score[[#This Row],[Value]],0)</f>
        <v>3</v>
      </c>
    </row>
    <row r="7652" spans="1:13" x14ac:dyDescent="0.25">
      <c r="A7652" t="s">
        <v>12492</v>
      </c>
      <c r="B7652" t="s">
        <v>21217</v>
      </c>
      <c r="C7652" s="1" t="str">
        <f>IF((ISNUMBER(SEARCH("PIRPILS",_15_Min_Score[[#This Row],[Source.Name]]))),"ILS","PIRP-C")</f>
        <v>PIRP-C</v>
      </c>
      <c r="D7652" s="18" t="str">
        <f>SUBSTITUTE(SUBSTITUTE(SUBSTITUTE(_15_Min_Score[[#This Row],[Source.Name]],"15MinInspection",""),"OutputPirpILS.txt",".csv"),"OutputPirpC.txt",".csv")</f>
        <v>20211120_Inner_Melbourne_Buy1.csv</v>
      </c>
      <c r="E7652" s="2" t="str">
        <f>MID(_15_Min_Score[[#This Row],[Transform File.After construction the inspections are]],SEARCH("Inspection at ",_15_Min_Score[[#This Row],[Transform File.After construction the inspections are]])+14,255)</f>
        <v>250 Rathdowne Street- Carlton inspection window starts at 09</v>
      </c>
      <c r="F7652" s="2" t="str">
        <f>LEFT(_15_Min_Score[[#This Row],[Intermediate Property Name]],SEARCH(" inspection window",_15_Min_Score[[#This Row],[Intermediate Property Name]])-1)</f>
        <v>250 Rathdowne Street- Carlton</v>
      </c>
      <c r="G76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1))))</f>
        <v>Construct</v>
      </c>
      <c r="H7652" s="2">
        <f>SUMIFS(Scores[Score],Scores[Location],_10_Min_Squared[[#This Row],[Property]],Scores[File Name],_10_Min_Squared[[#This Row],[From File]])</f>
        <v>3</v>
      </c>
      <c r="I7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50 Rathdowne Street- Carlton inspection window starts at 09PIRP-CConstruct</v>
      </c>
      <c r="M7652" s="1">
        <f>IF(ISERROR(MATCH(_15_Min_Score[[#This Row],[Duplicate Value Key]],L7653:L30352,0)),_15_Min_Score[[#This Row],[Value]],0)</f>
        <v>3</v>
      </c>
    </row>
    <row r="7653" spans="1:13" x14ac:dyDescent="0.25">
      <c r="A7653" t="s">
        <v>12492</v>
      </c>
      <c r="B7653" t="s">
        <v>12494</v>
      </c>
      <c r="C7653" s="1" t="str">
        <f>IF((ISNUMBER(SEARCH("PIRPILS",_15_Min_Score[[#This Row],[Source.Name]]))),"ILS","PIRP-C")</f>
        <v>PIRP-C</v>
      </c>
      <c r="D7653" s="18" t="str">
        <f>SUBSTITUTE(SUBSTITUTE(SUBSTITUTE(_15_Min_Score[[#This Row],[Source.Name]],"15MinInspection",""),"OutputPirpILS.txt",".csv"),"OutputPirpC.txt",".csv")</f>
        <v>20211120_Inner_Melbourne_Buy1.csv</v>
      </c>
      <c r="E7653" s="2" t="str">
        <f>MID(_15_Min_Score[[#This Row],[Transform File.After construction the inspections are]],SEARCH("Inspection at ",_15_Min_Score[[#This Row],[Transform File.After construction the inspections are]])+14,255)</f>
        <v>22/22 Agnes Street- East Melbourne inspection window starts at 10</v>
      </c>
      <c r="F7653" s="2" t="str">
        <f>LEFT(_15_Min_Score[[#This Row],[Intermediate Property Name]],SEARCH(" inspection window",_15_Min_Score[[#This Row],[Intermediate Property Name]])-1)</f>
        <v>22/22 Agnes Street- East Melbourne</v>
      </c>
      <c r="G76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2))))</f>
        <v>Construct</v>
      </c>
      <c r="H7653" s="2">
        <f>SUMIFS(Scores[Score],Scores[Location],_10_Min_Squared[[#This Row],[Property]],Scores[File Name],_10_Min_Squared[[#This Row],[From File]])</f>
        <v>3</v>
      </c>
      <c r="I7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22/22 Agnes Street- East Melbourne inspection window starts at 10PIRP-CConstruct</v>
      </c>
      <c r="M7653" s="1">
        <f>IF(ISERROR(MATCH(_15_Min_Score[[#This Row],[Duplicate Value Key]],L7654:L30353,0)),_15_Min_Score[[#This Row],[Value]],0)</f>
        <v>3</v>
      </c>
    </row>
    <row r="7654" spans="1:13" x14ac:dyDescent="0.25">
      <c r="A7654" t="s">
        <v>12492</v>
      </c>
      <c r="B7654" t="s">
        <v>17405</v>
      </c>
      <c r="C7654" s="1" t="str">
        <f>IF((ISNUMBER(SEARCH("PIRPILS",_15_Min_Score[[#This Row],[Source.Name]]))),"ILS","PIRP-C")</f>
        <v>PIRP-C</v>
      </c>
      <c r="D7654" s="18" t="str">
        <f>SUBSTITUTE(SUBSTITUTE(SUBSTITUTE(_15_Min_Score[[#This Row],[Source.Name]],"15MinInspection",""),"OutputPirpILS.txt",".csv"),"OutputPirpC.txt",".csv")</f>
        <v>20211120_Inner_Melbourne_Buy1.csv</v>
      </c>
      <c r="E7654" s="2" t="str">
        <f>MID(_15_Min_Score[[#This Row],[Transform File.After construction the inspections are]],SEARCH("Inspection at ",_15_Min_Score[[#This Row],[Transform File.After construction the inspections are]])+14,255)</f>
        <v>22/22 Agnes Street- East Melbourne inspection window starts at 10</v>
      </c>
      <c r="F7654" s="2" t="str">
        <f>LEFT(_15_Min_Score[[#This Row],[Intermediate Property Name]],SEARCH(" inspection window",_15_Min_Score[[#This Row],[Intermediate Property Name]])-1)</f>
        <v>22/22 Agnes Street- East Melbourne</v>
      </c>
      <c r="G76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3))))</f>
        <v>Construct</v>
      </c>
      <c r="H7654" s="2">
        <f>SUMIFS(Scores[Score],Scores[Location],_10_Min_Squared[[#This Row],[Property]],Scores[File Name],_10_Min_Squared[[#This Row],[From File]])</f>
        <v>4</v>
      </c>
      <c r="I7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2/22 Agnes Street- East Melbourne inspection window starts at 10PIRP-CConstruct</v>
      </c>
      <c r="M7654" s="1">
        <f>IF(ISERROR(MATCH(_15_Min_Score[[#This Row],[Duplicate Value Key]],L7655:L30354,0)),_15_Min_Score[[#This Row],[Value]],0)</f>
        <v>4</v>
      </c>
    </row>
    <row r="7655" spans="1:13" x14ac:dyDescent="0.25">
      <c r="A7655" t="s">
        <v>12492</v>
      </c>
      <c r="B7655" t="s">
        <v>17404</v>
      </c>
      <c r="C7655" s="1" t="str">
        <f>IF((ISNUMBER(SEARCH("PIRPILS",_15_Min_Score[[#This Row],[Source.Name]]))),"ILS","PIRP-C")</f>
        <v>PIRP-C</v>
      </c>
      <c r="D7655" s="18" t="str">
        <f>SUBSTITUTE(SUBSTITUTE(SUBSTITUTE(_15_Min_Score[[#This Row],[Source.Name]],"15MinInspection",""),"OutputPirpILS.txt",".csv"),"OutputPirpC.txt",".csv")</f>
        <v>20211120_Inner_Melbourne_Buy1.csv</v>
      </c>
      <c r="E7655" s="2" t="str">
        <f>MID(_15_Min_Score[[#This Row],[Transform File.After construction the inspections are]],SEARCH("Inspection at ",_15_Min_Score[[#This Row],[Transform File.After construction the inspections are]])+14,255)</f>
        <v>402/83 Flemington Road- North Melbourne inspection window starts at 10</v>
      </c>
      <c r="F7655" s="2" t="str">
        <f>LEFT(_15_Min_Score[[#This Row],[Intermediate Property Name]],SEARCH(" inspection window",_15_Min_Score[[#This Row],[Intermediate Property Name]])-1)</f>
        <v>402/83 Flemington Road- North Melbourne</v>
      </c>
      <c r="G76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4))))</f>
        <v>Construct</v>
      </c>
      <c r="H7655" s="2">
        <f>SUMIFS(Scores[Score],Scores[Location],_10_Min_Squared[[#This Row],[Property]],Scores[File Name],_10_Min_Squared[[#This Row],[From File]])</f>
        <v>3</v>
      </c>
      <c r="I7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02/83 Flemington Road- North Melbourne inspection window starts at 10PIRP-CConstruct</v>
      </c>
      <c r="M7655" s="1">
        <f>IF(ISERROR(MATCH(_15_Min_Score[[#This Row],[Duplicate Value Key]],L7656:L30355,0)),_15_Min_Score[[#This Row],[Value]],0)</f>
        <v>3</v>
      </c>
    </row>
    <row r="7656" spans="1:13" x14ac:dyDescent="0.25">
      <c r="A7656" t="s">
        <v>12492</v>
      </c>
      <c r="B7656" t="s">
        <v>888</v>
      </c>
      <c r="C7656" s="1" t="str">
        <f>IF((ISNUMBER(SEARCH("PIRPILS",_15_Min_Score[[#This Row],[Source.Name]]))),"ILS","PIRP-C")</f>
        <v>PIRP-C</v>
      </c>
      <c r="D7656" s="18" t="str">
        <f>SUBSTITUTE(SUBSTITUTE(SUBSTITUTE(_15_Min_Score[[#This Row],[Source.Name]],"15MinInspection",""),"OutputPirpILS.txt",".csv"),"OutputPirpC.txt",".csv")</f>
        <v>20211120_Inner_Melbourne_Buy1.csv</v>
      </c>
      <c r="E7656" s="2" t="str">
        <f>MID(_15_Min_Score[[#This Row],[Transform File.After construction the inspections are]],SEARCH("Inspection at ",_15_Min_Score[[#This Row],[Transform File.After construction the inspections are]])+14,255)</f>
        <v>558 Victoria Parade- East Melbourne inspection window starts at 11</v>
      </c>
      <c r="F7656" s="2" t="str">
        <f>LEFT(_15_Min_Score[[#This Row],[Intermediate Property Name]],SEARCH(" inspection window",_15_Min_Score[[#This Row],[Intermediate Property Name]])-1)</f>
        <v>558 Victoria Parade- East Melbourne</v>
      </c>
      <c r="G76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5))))</f>
        <v>Construct</v>
      </c>
      <c r="H7656" s="2">
        <f>SUMIFS(Scores[Score],Scores[Location],_10_Min_Squared[[#This Row],[Property]],Scores[File Name],_10_Min_Squared[[#This Row],[From File]])</f>
        <v>3</v>
      </c>
      <c r="I7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558 Victoria Parade- East Melbourne inspection window starts at 11PIRP-CConstruct</v>
      </c>
      <c r="M7656" s="1">
        <f>IF(ISERROR(MATCH(_15_Min_Score[[#This Row],[Duplicate Value Key]],L7657:L30356,0)),_15_Min_Score[[#This Row],[Value]],0)</f>
        <v>3</v>
      </c>
    </row>
    <row r="7657" spans="1:13" x14ac:dyDescent="0.25">
      <c r="A7657" t="s">
        <v>12492</v>
      </c>
      <c r="B7657" t="s">
        <v>17411</v>
      </c>
      <c r="C7657" s="1" t="str">
        <f>IF((ISNUMBER(SEARCH("PIRPILS",_15_Min_Score[[#This Row],[Source.Name]]))),"ILS","PIRP-C")</f>
        <v>PIRP-C</v>
      </c>
      <c r="D7657" s="18" t="str">
        <f>SUBSTITUTE(SUBSTITUTE(SUBSTITUTE(_15_Min_Score[[#This Row],[Source.Name]],"15MinInspection",""),"OutputPirpILS.txt",".csv"),"OutputPirpC.txt",".csv")</f>
        <v>20211120_Inner_Melbourne_Buy1.csv</v>
      </c>
      <c r="E7657" s="2" t="str">
        <f>MID(_15_Min_Score[[#This Row],[Transform File.After construction the inspections are]],SEARCH("Inspection at ",_15_Min_Score[[#This Row],[Transform File.After construction the inspections are]])+14,255)</f>
        <v>558 Victoria Parade- East Melbourne inspection window starts at 11</v>
      </c>
      <c r="F7657" s="2" t="str">
        <f>LEFT(_15_Min_Score[[#This Row],[Intermediate Property Name]],SEARCH(" inspection window",_15_Min_Score[[#This Row],[Intermediate Property Name]])-1)</f>
        <v>558 Victoria Parade- East Melbourne</v>
      </c>
      <c r="G76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6))))</f>
        <v>Construct</v>
      </c>
      <c r="H7657" s="2">
        <f>SUMIFS(Scores[Score],Scores[Location],_10_Min_Squared[[#This Row],[Property]],Scores[File Name],_10_Min_Squared[[#This Row],[From File]])</f>
        <v>2</v>
      </c>
      <c r="I7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58 Victoria Parade- East Melbourne inspection window starts at 11PIRP-CConstruct</v>
      </c>
      <c r="M7657" s="1">
        <f>IF(ISERROR(MATCH(_15_Min_Score[[#This Row],[Duplicate Value Key]],L7658:L30357,0)),_15_Min_Score[[#This Row],[Value]],0)</f>
        <v>2</v>
      </c>
    </row>
    <row r="7658" spans="1:13" x14ac:dyDescent="0.25">
      <c r="A7658" t="s">
        <v>12492</v>
      </c>
      <c r="B7658" t="s">
        <v>17410</v>
      </c>
      <c r="C7658" s="1" t="str">
        <f>IF((ISNUMBER(SEARCH("PIRPILS",_15_Min_Score[[#This Row],[Source.Name]]))),"ILS","PIRP-C")</f>
        <v>PIRP-C</v>
      </c>
      <c r="D7658" s="18" t="str">
        <f>SUBSTITUTE(SUBSTITUTE(SUBSTITUTE(_15_Min_Score[[#This Row],[Source.Name]],"15MinInspection",""),"OutputPirpILS.txt",".csv"),"OutputPirpC.txt",".csv")</f>
        <v>20211120_Inner_Melbourne_Buy1.csv</v>
      </c>
      <c r="E7658" s="2" t="str">
        <f>MID(_15_Min_Score[[#This Row],[Transform File.After construction the inspections are]],SEARCH("Inspection at ",_15_Min_Score[[#This Row],[Transform File.After construction the inspections are]])+14,255)</f>
        <v>20 Curran Street- North Melbourne inspection window starts at 11</v>
      </c>
      <c r="F7658" s="2" t="str">
        <f>LEFT(_15_Min_Score[[#This Row],[Intermediate Property Name]],SEARCH(" inspection window",_15_Min_Score[[#This Row],[Intermediate Property Name]])-1)</f>
        <v>20 Curran Street- North Melbourne</v>
      </c>
      <c r="G76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7))))</f>
        <v>Construct</v>
      </c>
      <c r="H7658" s="2">
        <f>SUMIFS(Scores[Score],Scores[Location],_10_Min_Squared[[#This Row],[Property]],Scores[File Name],_10_Min_Squared[[#This Row],[From File]])</f>
        <v>1</v>
      </c>
      <c r="I7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0 Curran Street- North Melbourne inspection window starts at 11PIRP-CConstruct</v>
      </c>
      <c r="M7658" s="1">
        <f>IF(ISERROR(MATCH(_15_Min_Score[[#This Row],[Duplicate Value Key]],L7659:L30358,0)),_15_Min_Score[[#This Row],[Value]],0)</f>
        <v>1</v>
      </c>
    </row>
    <row r="7659" spans="1:13" x14ac:dyDescent="0.25">
      <c r="A7659" t="s">
        <v>12492</v>
      </c>
      <c r="B7659" t="s">
        <v>17412</v>
      </c>
      <c r="C7659" s="1" t="str">
        <f>IF((ISNUMBER(SEARCH("PIRPILS",_15_Min_Score[[#This Row],[Source.Name]]))),"ILS","PIRP-C")</f>
        <v>PIRP-C</v>
      </c>
      <c r="D7659" s="18" t="str">
        <f>SUBSTITUTE(SUBSTITUTE(SUBSTITUTE(_15_Min_Score[[#This Row],[Source.Name]],"15MinInspection",""),"OutputPirpILS.txt",".csv"),"OutputPirpC.txt",".csv")</f>
        <v>20211120_Inner_Melbourne_Buy1.csv</v>
      </c>
      <c r="E7659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659" s="2" t="str">
        <f>LEFT(_15_Min_Score[[#This Row],[Intermediate Property Name]],SEARCH(" inspection window",_15_Min_Score[[#This Row],[Intermediate Property Name]])-1)</f>
        <v>501/1 Powlett Street- East Melbourne</v>
      </c>
      <c r="G76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8))))</f>
        <v>Construct</v>
      </c>
      <c r="H7659" s="2">
        <f>SUMIFS(Scores[Score],Scores[Location],_10_Min_Squared[[#This Row],[Property]],Scores[File Name],_10_Min_Squared[[#This Row],[From File]])</f>
        <v>3</v>
      </c>
      <c r="I7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01/1 Powlett Street- East Melbourne inspection window starts at 11PIRP-CConstruct</v>
      </c>
      <c r="M7659" s="1">
        <f>IF(ISERROR(MATCH(_15_Min_Score[[#This Row],[Duplicate Value Key]],L7660:L30359,0)),_15_Min_Score[[#This Row],[Value]],0)</f>
        <v>0</v>
      </c>
    </row>
    <row r="7660" spans="1:13" x14ac:dyDescent="0.25">
      <c r="A7660" t="s">
        <v>12492</v>
      </c>
      <c r="B7660" t="s">
        <v>2341</v>
      </c>
      <c r="C7660" s="1" t="str">
        <f>IF((ISNUMBER(SEARCH("PIRPILS",_15_Min_Score[[#This Row],[Source.Name]]))),"ILS","PIRP-C")</f>
        <v>PIRP-C</v>
      </c>
      <c r="D7660" s="18" t="str">
        <f>SUBSTITUTE(SUBSTITUTE(SUBSTITUTE(_15_Min_Score[[#This Row],[Source.Name]],"15MinInspection",""),"OutputPirpILS.txt",".csv"),"OutputPirpC.txt",".csv")</f>
        <v>20211120_Inner_Melbourne_Buy1.csv</v>
      </c>
      <c r="E7660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660" s="2" t="str">
        <f>LEFT(_15_Min_Score[[#This Row],[Intermediate Property Name]],SEARCH(" inspection window",_15_Min_Score[[#This Row],[Intermediate Property Name]])-1)</f>
        <v>501/1 Powlett Street- East Melbourne</v>
      </c>
      <c r="G76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9))))</f>
        <v>Construct</v>
      </c>
      <c r="H7660" s="2">
        <f>SUMIFS(Scores[Score],Scores[Location],_10_Min_Squared[[#This Row],[Property]],Scores[File Name],_10_Min_Squared[[#This Row],[From File]])</f>
        <v>0</v>
      </c>
      <c r="I76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5203</v>
      </c>
      <c r="J7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501/1 Powlett Street- East Melbourne inspection window starts at 11PIRP-CConstruct</v>
      </c>
      <c r="M7660" s="1">
        <f>IF(ISERROR(MATCH(_15_Min_Score[[#This Row],[Duplicate Value Key]],L7661:L30360,0)),_15_Min_Score[[#This Row],[Value]],0)</f>
        <v>0</v>
      </c>
    </row>
    <row r="7661" spans="1:13" x14ac:dyDescent="0.25">
      <c r="A7661" t="s">
        <v>12492</v>
      </c>
      <c r="B7661" t="s">
        <v>17412</v>
      </c>
      <c r="C7661" s="1" t="str">
        <f>IF((ISNUMBER(SEARCH("PIRPILS",_15_Min_Score[[#This Row],[Source.Name]]))),"ILS","PIRP-C")</f>
        <v>PIRP-C</v>
      </c>
      <c r="D7661" s="18" t="str">
        <f>SUBSTITUTE(SUBSTITUTE(SUBSTITUTE(_15_Min_Score[[#This Row],[Source.Name]],"15MinInspection",""),"OutputPirpILS.txt",".csv"),"OutputPirpC.txt",".csv")</f>
        <v>20211120_Inner_Melbourne_Buy1.csv</v>
      </c>
      <c r="E7661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661" s="2" t="str">
        <f>LEFT(_15_Min_Score[[#This Row],[Intermediate Property Name]],SEARCH(" inspection window",_15_Min_Score[[#This Row],[Intermediate Property Name]])-1)</f>
        <v>501/1 Powlett Street- East Melbourne</v>
      </c>
      <c r="G76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0))))</f>
        <v>Construct</v>
      </c>
      <c r="H7661" s="2">
        <f>SUMIFS(Scores[Score],Scores[Location],_10_Min_Squared[[#This Row],[Property]],Scores[File Name],_10_Min_Squared[[#This Row],[From File]])</f>
        <v>0</v>
      </c>
      <c r="I7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8998</v>
      </c>
      <c r="K7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01/1 Powlett Street- East Melbourne inspection window starts at 11PIRP-CConstruct</v>
      </c>
      <c r="M7661" s="1">
        <f>IF(ISERROR(MATCH(_15_Min_Score[[#This Row],[Duplicate Value Key]],L7662:L30361,0)),_15_Min_Score[[#This Row],[Value]],0)</f>
        <v>0</v>
      </c>
    </row>
    <row r="7662" spans="1:13" x14ac:dyDescent="0.25">
      <c r="A7662" t="s">
        <v>12492</v>
      </c>
      <c r="B7662" t="s">
        <v>17413</v>
      </c>
      <c r="C7662" s="1" t="str">
        <f>IF((ISNUMBER(SEARCH("PIRPILS",_15_Min_Score[[#This Row],[Source.Name]]))),"ILS","PIRP-C")</f>
        <v>PIRP-C</v>
      </c>
      <c r="D7662" s="18" t="str">
        <f>SUBSTITUTE(SUBSTITUTE(SUBSTITUTE(_15_Min_Score[[#This Row],[Source.Name]],"15MinInspection",""),"OutputPirpILS.txt",".csv"),"OutputPirpC.txt",".csv")</f>
        <v>20211120_Inner_Melbourne_Buy1.csv</v>
      </c>
      <c r="E7662" s="2" t="str">
        <f>MID(_15_Min_Score[[#This Row],[Transform File.After construction the inspections are]],SEARCH("Inspection at ",_15_Min_Score[[#This Row],[Transform File.After construction the inspections are]])+14,255)</f>
        <v>603/105 Batman Street- West Melbourne inspection window starts at 11</v>
      </c>
      <c r="F7662" s="2" t="str">
        <f>LEFT(_15_Min_Score[[#This Row],[Intermediate Property Name]],SEARCH(" inspection window",_15_Min_Score[[#This Row],[Intermediate Property Name]])-1)</f>
        <v>603/105 Batman Street- West Melbourne</v>
      </c>
      <c r="G76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1))))</f>
        <v>Construct</v>
      </c>
      <c r="H7662" s="2">
        <f>SUMIFS(Scores[Score],Scores[Location],_10_Min_Squared[[#This Row],[Property]],Scores[File Name],_10_Min_Squared[[#This Row],[From File]])</f>
        <v>0</v>
      </c>
      <c r="I7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3/105 Batman Street- West Melbourne inspection window starts at 11PIRP-CConstruct</v>
      </c>
      <c r="M7662" s="1">
        <f>IF(ISERROR(MATCH(_15_Min_Score[[#This Row],[Duplicate Value Key]],L7663:L30362,0)),_15_Min_Score[[#This Row],[Value]],0)</f>
        <v>0</v>
      </c>
    </row>
    <row r="7663" spans="1:13" x14ac:dyDescent="0.25">
      <c r="A7663" t="s">
        <v>12492</v>
      </c>
      <c r="B7663" t="s">
        <v>17414</v>
      </c>
      <c r="C7663" s="1" t="str">
        <f>IF((ISNUMBER(SEARCH("PIRPILS",_15_Min_Score[[#This Row],[Source.Name]]))),"ILS","PIRP-C")</f>
        <v>PIRP-C</v>
      </c>
      <c r="D7663" s="18" t="str">
        <f>SUBSTITUTE(SUBSTITUTE(SUBSTITUTE(_15_Min_Score[[#This Row],[Source.Name]],"15MinInspection",""),"OutputPirpILS.txt",".csv"),"OutputPirpC.txt",".csv")</f>
        <v>20211120_Inner_Melbourne_Buy1.csv</v>
      </c>
      <c r="E7663" s="2" t="str">
        <f>MID(_15_Min_Score[[#This Row],[Transform File.After construction the inspections are]],SEARCH("Inspection at ",_15_Min_Score[[#This Row],[Transform File.After construction the inspections are]])+14,255)</f>
        <v>8/135 Roden Street- West Melbourne inspection window starts at 12</v>
      </c>
      <c r="F7663" s="2" t="str">
        <f>LEFT(_15_Min_Score[[#This Row],[Intermediate Property Name]],SEARCH(" inspection window",_15_Min_Score[[#This Row],[Intermediate Property Name]])-1)</f>
        <v>8/135 Roden Street- West Melbourne</v>
      </c>
      <c r="G76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2))))</f>
        <v>Construct</v>
      </c>
      <c r="H7663" s="2">
        <f>SUMIFS(Scores[Score],Scores[Location],_10_Min_Squared[[#This Row],[Property]],Scores[File Name],_10_Min_Squared[[#This Row],[From File]])</f>
        <v>3</v>
      </c>
      <c r="I7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8/135 Roden Street- West Melbourne inspection window starts at 12PIRP-CConstruct</v>
      </c>
      <c r="M7663" s="1">
        <f>IF(ISERROR(MATCH(_15_Min_Score[[#This Row],[Duplicate Value Key]],L7664:L30363,0)),_15_Min_Score[[#This Row],[Value]],0)</f>
        <v>3</v>
      </c>
    </row>
    <row r="7664" spans="1:13" x14ac:dyDescent="0.25">
      <c r="A7664" t="s">
        <v>12492</v>
      </c>
      <c r="B7664" t="s">
        <v>894</v>
      </c>
      <c r="C7664" s="1" t="str">
        <f>IF((ISNUMBER(SEARCH("PIRPILS",_15_Min_Score[[#This Row],[Source.Name]]))),"ILS","PIRP-C")</f>
        <v>PIRP-C</v>
      </c>
      <c r="D7664" s="18" t="str">
        <f>SUBSTITUTE(SUBSTITUTE(SUBSTITUTE(_15_Min_Score[[#This Row],[Source.Name]],"15MinInspection",""),"OutputPirpILS.txt",".csv"),"OutputPirpC.txt",".csv")</f>
        <v>20211120_Inner_Melbourne_Buy1.csv</v>
      </c>
      <c r="E7664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664" s="2" t="str">
        <f>LEFT(_15_Min_Score[[#This Row],[Intermediate Property Name]],SEARCH(" inspection window",_15_Min_Score[[#This Row],[Intermediate Property Name]])-1)</f>
        <v>44 Berry Street- East Melbourne</v>
      </c>
      <c r="G76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3))))</f>
        <v>Construct</v>
      </c>
      <c r="H7664" s="2">
        <f>SUMIFS(Scores[Score],Scores[Location],_10_Min_Squared[[#This Row],[Property]],Scores[File Name],_10_Min_Squared[[#This Row],[From File]])</f>
        <v>3</v>
      </c>
      <c r="I7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44 Berry Street- East Melbourne inspection window starts at 12PIRP-CConstruct</v>
      </c>
      <c r="M7664" s="1">
        <f>IF(ISERROR(MATCH(_15_Min_Score[[#This Row],[Duplicate Value Key]],L7665:L30364,0)),_15_Min_Score[[#This Row],[Value]],0)</f>
        <v>3</v>
      </c>
    </row>
    <row r="7665" spans="1:13" x14ac:dyDescent="0.25">
      <c r="A7665" t="s">
        <v>12492</v>
      </c>
      <c r="B7665" t="s">
        <v>21218</v>
      </c>
      <c r="C7665" s="1" t="str">
        <f>IF((ISNUMBER(SEARCH("PIRPILS",_15_Min_Score[[#This Row],[Source.Name]]))),"ILS","PIRP-C")</f>
        <v>PIRP-C</v>
      </c>
      <c r="D7665" s="18" t="str">
        <f>SUBSTITUTE(SUBSTITUTE(SUBSTITUTE(_15_Min_Score[[#This Row],[Source.Name]],"15MinInspection",""),"OutputPirpILS.txt",".csv"),"OutputPirpC.txt",".csv")</f>
        <v>20211120_Inner_Melbourne_Buy1.csv</v>
      </c>
      <c r="E7665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665" s="2" t="str">
        <f>LEFT(_15_Min_Score[[#This Row],[Intermediate Property Name]],SEARCH(" inspection window",_15_Min_Score[[#This Row],[Intermediate Property Name]])-1)</f>
        <v>44 Berry Street- East Melbourne</v>
      </c>
      <c r="G76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4))))</f>
        <v>Construct</v>
      </c>
      <c r="H7665" s="2">
        <f>SUMIFS(Scores[Score],Scores[Location],_10_Min_Squared[[#This Row],[Property]],Scores[File Name],_10_Min_Squared[[#This Row],[From File]])</f>
        <v>4</v>
      </c>
      <c r="I7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4 Berry Street- East Melbourne inspection window starts at 12PIRP-CConstruct</v>
      </c>
      <c r="M7665" s="1">
        <f>IF(ISERROR(MATCH(_15_Min_Score[[#This Row],[Duplicate Value Key]],L7666:L30365,0)),_15_Min_Score[[#This Row],[Value]],0)</f>
        <v>4</v>
      </c>
    </row>
    <row r="7666" spans="1:13" x14ac:dyDescent="0.25">
      <c r="A7666" t="s">
        <v>12492</v>
      </c>
      <c r="B7666" t="s">
        <v>17417</v>
      </c>
      <c r="C7666" s="1" t="str">
        <f>IF((ISNUMBER(SEARCH("PIRPILS",_15_Min_Score[[#This Row],[Source.Name]]))),"ILS","PIRP-C")</f>
        <v>PIRP-C</v>
      </c>
      <c r="D7666" s="18" t="str">
        <f>SUBSTITUTE(SUBSTITUTE(SUBSTITUTE(_15_Min_Score[[#This Row],[Source.Name]],"15MinInspection",""),"OutputPirpILS.txt",".csv"),"OutputPirpC.txt",".csv")</f>
        <v>20211120_Inner_Melbourne_Buy1.csv</v>
      </c>
      <c r="E7666" s="2" t="str">
        <f>MID(_15_Min_Score[[#This Row],[Transform File.After construction the inspections are]],SEARCH("Inspection at ",_15_Min_Score[[#This Row],[Transform File.After construction the inspections are]])+14,255)</f>
        <v>11 Warwick Street- North Melbourne inspection window starts at 12</v>
      </c>
      <c r="F7666" s="2" t="str">
        <f>LEFT(_15_Min_Score[[#This Row],[Intermediate Property Name]],SEARCH(" inspection window",_15_Min_Score[[#This Row],[Intermediate Property Name]])-1)</f>
        <v>11 Warwick Street- North Melbourne</v>
      </c>
      <c r="G76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5))))</f>
        <v>Construct</v>
      </c>
      <c r="H7666" s="2">
        <f>SUMIFS(Scores[Score],Scores[Location],_10_Min_Squared[[#This Row],[Property]],Scores[File Name],_10_Min_Squared[[#This Row],[From File]])</f>
        <v>1</v>
      </c>
      <c r="I7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1 Warwick Street- North Melbourne inspection window starts at 12PIRP-CConstruct</v>
      </c>
      <c r="M7666" s="1">
        <f>IF(ISERROR(MATCH(_15_Min_Score[[#This Row],[Duplicate Value Key]],L7667:L30366,0)),_15_Min_Score[[#This Row],[Value]],0)</f>
        <v>1</v>
      </c>
    </row>
    <row r="7667" spans="1:13" x14ac:dyDescent="0.25">
      <c r="A7667" t="s">
        <v>12492</v>
      </c>
      <c r="B7667" t="s">
        <v>21219</v>
      </c>
      <c r="C7667" s="1" t="str">
        <f>IF((ISNUMBER(SEARCH("PIRPILS",_15_Min_Score[[#This Row],[Source.Name]]))),"ILS","PIRP-C")</f>
        <v>PIRP-C</v>
      </c>
      <c r="D7667" s="18" t="str">
        <f>SUBSTITUTE(SUBSTITUTE(SUBSTITUTE(_15_Min_Score[[#This Row],[Source.Name]],"15MinInspection",""),"OutputPirpILS.txt",".csv"),"OutputPirpC.txt",".csv")</f>
        <v>20211120_Inner_Melbourne_Buy1.csv</v>
      </c>
      <c r="E7667" s="2" t="str">
        <f>MID(_15_Min_Score[[#This Row],[Transform File.After construction the inspections are]],SEARCH("Inspection at ",_15_Min_Score[[#This Row],[Transform File.After construction the inspections are]])+14,255)</f>
        <v>302K/211 Powlett Street- East Melbourne inspection window starts at 12</v>
      </c>
      <c r="F7667" s="2" t="str">
        <f>LEFT(_15_Min_Score[[#This Row],[Intermediate Property Name]],SEARCH(" inspection window",_15_Min_Score[[#This Row],[Intermediate Property Name]])-1)</f>
        <v>302K/211 Powlett Street- East Melbourne</v>
      </c>
      <c r="G76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6))))</f>
        <v>Construct</v>
      </c>
      <c r="H7667" s="2">
        <f>SUMIFS(Scores[Score],Scores[Location],_10_Min_Squared[[#This Row],[Property]],Scores[File Name],_10_Min_Squared[[#This Row],[From File]])</f>
        <v>4</v>
      </c>
      <c r="I7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02K/211 Powlett Street- East Melbourne inspection window starts at 12PIRP-CConstruct</v>
      </c>
      <c r="M7667" s="1">
        <f>IF(ISERROR(MATCH(_15_Min_Score[[#This Row],[Duplicate Value Key]],L7668:L30367,0)),_15_Min_Score[[#This Row],[Value]],0)</f>
        <v>4</v>
      </c>
    </row>
    <row r="7668" spans="1:13" x14ac:dyDescent="0.25">
      <c r="A7668" t="s">
        <v>12492</v>
      </c>
      <c r="B7668" t="s">
        <v>878</v>
      </c>
      <c r="C7668" s="1" t="str">
        <f>IF((ISNUMBER(SEARCH("PIRPILS",_15_Min_Score[[#This Row],[Source.Name]]))),"ILS","PIRP-C")</f>
        <v>PIRP-C</v>
      </c>
      <c r="D7668" s="18" t="str">
        <f>SUBSTITUTE(SUBSTITUTE(SUBSTITUTE(_15_Min_Score[[#This Row],[Source.Name]],"15MinInspection",""),"OutputPirpILS.txt",".csv"),"OutputPirpC.txt",".csv")</f>
        <v>20211120_Inner_Melbourne_Buy1.csv</v>
      </c>
      <c r="E7668" s="2" t="str">
        <f>MID(_15_Min_Score[[#This Row],[Transform File.After construction the inspections are]],SEARCH("Inspection at ",_15_Min_Score[[#This Row],[Transform File.After construction the inspections are]])+14,255)</f>
        <v>108/33 Cliveden Close- East Melbourne inspection window starts at 13</v>
      </c>
      <c r="F7668" s="2" t="str">
        <f>LEFT(_15_Min_Score[[#This Row],[Intermediate Property Name]],SEARCH(" inspection window",_15_Min_Score[[#This Row],[Intermediate Property Name]])-1)</f>
        <v>108/33 Cliveden Close- East Melbourne</v>
      </c>
      <c r="G76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7))))</f>
        <v>Construct</v>
      </c>
      <c r="H7668" s="2">
        <f>SUMIFS(Scores[Score],Scores[Location],_10_Min_Squared[[#This Row],[Property]],Scores[File Name],_10_Min_Squared[[#This Row],[From File]])</f>
        <v>2</v>
      </c>
      <c r="I7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8/33 Cliveden Close- East Melbourne inspection window starts at 13PIRP-CConstruct</v>
      </c>
      <c r="M7668" s="1">
        <f>IF(ISERROR(MATCH(_15_Min_Score[[#This Row],[Duplicate Value Key]],L7669:L30368,0)),_15_Min_Score[[#This Row],[Value]],0)</f>
        <v>2</v>
      </c>
    </row>
    <row r="7669" spans="1:13" x14ac:dyDescent="0.25">
      <c r="A7669" t="s">
        <v>12492</v>
      </c>
      <c r="B7669" t="s">
        <v>17420</v>
      </c>
      <c r="C7669" s="1" t="str">
        <f>IF((ISNUMBER(SEARCH("PIRPILS",_15_Min_Score[[#This Row],[Source.Name]]))),"ILS","PIRP-C")</f>
        <v>PIRP-C</v>
      </c>
      <c r="D7669" s="18" t="str">
        <f>SUBSTITUTE(SUBSTITUTE(SUBSTITUTE(_15_Min_Score[[#This Row],[Source.Name]],"15MinInspection",""),"OutputPirpILS.txt",".csv"),"OutputPirpC.txt",".csv")</f>
        <v>20211120_Inner_Melbourne_Buy1.csv</v>
      </c>
      <c r="E7669" s="2" t="str">
        <f>MID(_15_Min_Score[[#This Row],[Transform File.After construction the inspections are]],SEARCH("Inspection at ",_15_Min_Score[[#This Row],[Transform File.After construction the inspections are]])+14,255)</f>
        <v>108/33 Cliveden Close- East Melbourne inspection window starts at 13</v>
      </c>
      <c r="F7669" s="2" t="str">
        <f>LEFT(_15_Min_Score[[#This Row],[Intermediate Property Name]],SEARCH(" inspection window",_15_Min_Score[[#This Row],[Intermediate Property Name]])-1)</f>
        <v>108/33 Cliveden Close- East Melbourne</v>
      </c>
      <c r="G76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8))))</f>
        <v>Construct</v>
      </c>
      <c r="H7669" s="2">
        <f>SUMIFS(Scores[Score],Scores[Location],_10_Min_Squared[[#This Row],[Property]],Scores[File Name],_10_Min_Squared[[#This Row],[From File]])</f>
        <v>4</v>
      </c>
      <c r="I7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8/33 Cliveden Close- East Melbourne inspection window starts at 13PIRP-CConstruct</v>
      </c>
      <c r="M7669" s="1">
        <f>IF(ISERROR(MATCH(_15_Min_Score[[#This Row],[Duplicate Value Key]],L7670:L30369,0)),_15_Min_Score[[#This Row],[Value]],0)</f>
        <v>4</v>
      </c>
    </row>
    <row r="7670" spans="1:13" x14ac:dyDescent="0.25">
      <c r="A7670" t="s">
        <v>12492</v>
      </c>
      <c r="B7670" t="s">
        <v>21220</v>
      </c>
      <c r="C7670" s="1" t="str">
        <f>IF((ISNUMBER(SEARCH("PIRPILS",_15_Min_Score[[#This Row],[Source.Name]]))),"ILS","PIRP-C")</f>
        <v>PIRP-C</v>
      </c>
      <c r="D7670" s="18" t="str">
        <f>SUBSTITUTE(SUBSTITUTE(SUBSTITUTE(_15_Min_Score[[#This Row],[Source.Name]],"15MinInspection",""),"OutputPirpILS.txt",".csv"),"OutputPirpC.txt",".csv")</f>
        <v>20211120_Inner_Melbourne_Buy1.csv</v>
      </c>
      <c r="E7670" s="2" t="str">
        <f>MID(_15_Min_Score[[#This Row],[Transform File.After construction the inspections are]],SEARCH("Inspection at ",_15_Min_Score[[#This Row],[Transform File.After construction the inspections are]])+14,255)</f>
        <v>12 Purcell Street- North Melbourne inspection window starts at 13</v>
      </c>
      <c r="F7670" s="2" t="str">
        <f>LEFT(_15_Min_Score[[#This Row],[Intermediate Property Name]],SEARCH(" inspection window",_15_Min_Score[[#This Row],[Intermediate Property Name]])-1)</f>
        <v>12 Purcell Street- North Melbourne</v>
      </c>
      <c r="G76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9))))</f>
        <v>Construct</v>
      </c>
      <c r="H7670" s="2">
        <f>SUMIFS(Scores[Score],Scores[Location],_10_Min_Squared[[#This Row],[Property]],Scores[File Name],_10_Min_Squared[[#This Row],[From File]])</f>
        <v>2</v>
      </c>
      <c r="I7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2 Purcell Street- North Melbourne inspection window starts at 13PIRP-CConstruct</v>
      </c>
      <c r="M7670" s="1">
        <f>IF(ISERROR(MATCH(_15_Min_Score[[#This Row],[Duplicate Value Key]],L7671:L30370,0)),_15_Min_Score[[#This Row],[Value]],0)</f>
        <v>2</v>
      </c>
    </row>
    <row r="7671" spans="1:13" x14ac:dyDescent="0.25">
      <c r="A7671" t="s">
        <v>12492</v>
      </c>
      <c r="B7671" t="s">
        <v>21221</v>
      </c>
      <c r="C7671" s="1" t="str">
        <f>IF((ISNUMBER(SEARCH("PIRPILS",_15_Min_Score[[#This Row],[Source.Name]]))),"ILS","PIRP-C")</f>
        <v>PIRP-C</v>
      </c>
      <c r="D7671" s="18" t="str">
        <f>SUBSTITUTE(SUBSTITUTE(SUBSTITUTE(_15_Min_Score[[#This Row],[Source.Name]],"15MinInspection",""),"OutputPirpILS.txt",".csv"),"OutputPirpC.txt",".csv")</f>
        <v>20211120_Inner_Melbourne_Buy1.csv</v>
      </c>
      <c r="E7671" s="2" t="str">
        <f>MID(_15_Min_Score[[#This Row],[Transform File.After construction the inspections are]],SEARCH("Inspection at ",_15_Min_Score[[#This Row],[Transform File.After construction the inspections are]])+14,255)</f>
        <v>1 Story Street- Parkville inspection window starts at 13</v>
      </c>
      <c r="F7671" s="2" t="str">
        <f>LEFT(_15_Min_Score[[#This Row],[Intermediate Property Name]],SEARCH(" inspection window",_15_Min_Score[[#This Row],[Intermediate Property Name]])-1)</f>
        <v>1 Story Street- Parkville</v>
      </c>
      <c r="G76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0))))</f>
        <v>Construct</v>
      </c>
      <c r="H7671" s="2">
        <f>SUMIFS(Scores[Score],Scores[Location],_10_Min_Squared[[#This Row],[Property]],Scores[File Name],_10_Min_Squared[[#This Row],[From File]])</f>
        <v>1</v>
      </c>
      <c r="I7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 Story Street- Parkville inspection window starts at 13PIRP-CConstruct</v>
      </c>
      <c r="M7671" s="1">
        <f>IF(ISERROR(MATCH(_15_Min_Score[[#This Row],[Duplicate Value Key]],L7672:L30371,0)),_15_Min_Score[[#This Row],[Value]],0)</f>
        <v>1</v>
      </c>
    </row>
    <row r="7672" spans="1:13" x14ac:dyDescent="0.25">
      <c r="A7672" t="s">
        <v>12492</v>
      </c>
      <c r="B7672" t="s">
        <v>879</v>
      </c>
      <c r="C7672" s="1" t="str">
        <f>IF((ISNUMBER(SEARCH("PIRPILS",_15_Min_Score[[#This Row],[Source.Name]]))),"ILS","PIRP-C")</f>
        <v>PIRP-C</v>
      </c>
      <c r="D7672" s="18" t="str">
        <f>SUBSTITUTE(SUBSTITUTE(SUBSTITUTE(_15_Min_Score[[#This Row],[Source.Name]],"15MinInspection",""),"OutputPirpILS.txt",".csv"),"OutputPirpC.txt",".csv")</f>
        <v>20211120_Inner_Melbourne_Buy1.csv</v>
      </c>
      <c r="E7672" s="2" t="str">
        <f>MID(_15_Min_Score[[#This Row],[Transform File.After construction the inspections are]],SEARCH("Inspection at ",_15_Min_Score[[#This Row],[Transform File.After construction the inspections are]])+14,255)</f>
        <v>604/118 Dudley Street- West Melbourne inspection window starts at 13</v>
      </c>
      <c r="F7672" s="2" t="str">
        <f>LEFT(_15_Min_Score[[#This Row],[Intermediate Property Name]],SEARCH(" inspection window",_15_Min_Score[[#This Row],[Intermediate Property Name]])-1)</f>
        <v>604/118 Dudley Street- West Melbourne</v>
      </c>
      <c r="G76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1))))</f>
        <v>Construct</v>
      </c>
      <c r="H7672" s="2">
        <f>SUMIFS(Scores[Score],Scores[Location],_10_Min_Squared[[#This Row],[Property]],Scores[File Name],_10_Min_Squared[[#This Row],[From File]])</f>
        <v>3</v>
      </c>
      <c r="I7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604/118 Dudley Street- West Melbourne inspection window starts at 13PIRP-CConstruct</v>
      </c>
      <c r="M7672" s="1">
        <f>IF(ISERROR(MATCH(_15_Min_Score[[#This Row],[Duplicate Value Key]],L7673:L30372,0)),_15_Min_Score[[#This Row],[Value]],0)</f>
        <v>3</v>
      </c>
    </row>
    <row r="7673" spans="1:13" x14ac:dyDescent="0.25">
      <c r="A7673" t="s">
        <v>12492</v>
      </c>
      <c r="B7673" t="s">
        <v>17423</v>
      </c>
      <c r="C7673" s="1" t="str">
        <f>IF((ISNUMBER(SEARCH("PIRPILS",_15_Min_Score[[#This Row],[Source.Name]]))),"ILS","PIRP-C")</f>
        <v>PIRP-C</v>
      </c>
      <c r="D7673" s="18" t="str">
        <f>SUBSTITUTE(SUBSTITUTE(SUBSTITUTE(_15_Min_Score[[#This Row],[Source.Name]],"15MinInspection",""),"OutputPirpILS.txt",".csv"),"OutputPirpC.txt",".csv")</f>
        <v>20211120_Inner_Melbourne_Buy1.csv</v>
      </c>
      <c r="E7673" s="2" t="str">
        <f>MID(_15_Min_Score[[#This Row],[Transform File.After construction the inspections are]],SEARCH("Inspection at ",_15_Min_Score[[#This Row],[Transform File.After construction the inspections are]])+14,255)</f>
        <v>604/118 Dudley Street- West Melbourne inspection window starts at 13</v>
      </c>
      <c r="F7673" s="2" t="str">
        <f>LEFT(_15_Min_Score[[#This Row],[Intermediate Property Name]],SEARCH(" inspection window",_15_Min_Score[[#This Row],[Intermediate Property Name]])-1)</f>
        <v>604/118 Dudley Street- West Melbourne</v>
      </c>
      <c r="G76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2))))</f>
        <v>Construct</v>
      </c>
      <c r="H7673" s="2">
        <f>SUMIFS(Scores[Score],Scores[Location],_10_Min_Squared[[#This Row],[Property]],Scores[File Name],_10_Min_Squared[[#This Row],[From File]])</f>
        <v>1</v>
      </c>
      <c r="I7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4/118 Dudley Street- West Melbourne inspection window starts at 13PIRP-CConstruct</v>
      </c>
      <c r="M7673" s="1">
        <f>IF(ISERROR(MATCH(_15_Min_Score[[#This Row],[Duplicate Value Key]],L7674:L30373,0)),_15_Min_Score[[#This Row],[Value]],0)</f>
        <v>1</v>
      </c>
    </row>
    <row r="7674" spans="1:13" x14ac:dyDescent="0.25">
      <c r="A7674" t="s">
        <v>12492</v>
      </c>
      <c r="B7674" t="s">
        <v>17425</v>
      </c>
      <c r="C7674" s="1" t="str">
        <f>IF((ISNUMBER(SEARCH("PIRPILS",_15_Min_Score[[#This Row],[Source.Name]]))),"ILS","PIRP-C")</f>
        <v>PIRP-C</v>
      </c>
      <c r="D7674" s="18" t="str">
        <f>SUBSTITUTE(SUBSTITUTE(SUBSTITUTE(_15_Min_Score[[#This Row],[Source.Name]],"15MinInspection",""),"OutputPirpILS.txt",".csv"),"OutputPirpC.txt",".csv")</f>
        <v>20211120_Inner_Melbourne_Buy1.csv</v>
      </c>
      <c r="E7674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674" s="2" t="str">
        <f>LEFT(_15_Min_Score[[#This Row],[Intermediate Property Name]],SEARCH(" inspection window",_15_Min_Score[[#This Row],[Intermediate Property Name]])-1)</f>
        <v>605/221 Rosslyn Street- West Melbourne</v>
      </c>
      <c r="G76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3))))</f>
        <v>Construct</v>
      </c>
      <c r="H7674" s="2">
        <f>SUMIFS(Scores[Score],Scores[Location],_10_Min_Squared[[#This Row],[Property]],Scores[File Name],_10_Min_Squared[[#This Row],[From File]])</f>
        <v>0</v>
      </c>
      <c r="I7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5/221 Rosslyn Street- West Melbourne inspection window starts at 13PIRP-CConstruct</v>
      </c>
      <c r="M7674" s="1">
        <f>IF(ISERROR(MATCH(_15_Min_Score[[#This Row],[Duplicate Value Key]],L7675:L30374,0)),_15_Min_Score[[#This Row],[Value]],0)</f>
        <v>0</v>
      </c>
    </row>
    <row r="7675" spans="1:13" x14ac:dyDescent="0.25">
      <c r="A7675" t="s">
        <v>12492</v>
      </c>
      <c r="B7675" t="s">
        <v>17424</v>
      </c>
      <c r="C7675" s="1" t="str">
        <f>IF((ISNUMBER(SEARCH("PIRPILS",_15_Min_Score[[#This Row],[Source.Name]]))),"ILS","PIRP-C")</f>
        <v>PIRP-C</v>
      </c>
      <c r="D7675" s="18" t="str">
        <f>SUBSTITUTE(SUBSTITUTE(SUBSTITUTE(_15_Min_Score[[#This Row],[Source.Name]],"15MinInspection",""),"OutputPirpILS.txt",".csv"),"OutputPirpC.txt",".csv")</f>
        <v>20211120_Inner_Melbourne_Buy1.csv</v>
      </c>
      <c r="E7675" s="2" t="str">
        <f>MID(_15_Min_Score[[#This Row],[Transform File.After construction the inspections are]],SEARCH("Inspection at ",_15_Min_Score[[#This Row],[Transform File.After construction the inspections are]])+14,255)</f>
        <v>415/145 Queensberry Street- Carlton inspection window starts at 13</v>
      </c>
      <c r="F7675" s="2" t="str">
        <f>LEFT(_15_Min_Score[[#This Row],[Intermediate Property Name]],SEARCH(" inspection window",_15_Min_Score[[#This Row],[Intermediate Property Name]])-1)</f>
        <v>415/145 Queensberry Street- Carlton</v>
      </c>
      <c r="G76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4))))</f>
        <v>Construct</v>
      </c>
      <c r="H7675" s="2">
        <f>SUMIFS(Scores[Score],Scores[Location],_10_Min_Squared[[#This Row],[Property]],Scores[File Name],_10_Min_Squared[[#This Row],[From File]])</f>
        <v>3</v>
      </c>
      <c r="I7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15/145 Queensberry Street- Carlton inspection window starts at 13PIRP-CConstruct</v>
      </c>
      <c r="M7675" s="1">
        <f>IF(ISERROR(MATCH(_15_Min_Score[[#This Row],[Duplicate Value Key]],L7676:L30375,0)),_15_Min_Score[[#This Row],[Value]],0)</f>
        <v>3</v>
      </c>
    </row>
    <row r="7676" spans="1:13" x14ac:dyDescent="0.25">
      <c r="A7676" t="s">
        <v>12492</v>
      </c>
      <c r="B7676" t="s">
        <v>880</v>
      </c>
      <c r="C7676" s="1" t="str">
        <f>IF((ISNUMBER(SEARCH("PIRPILS",_15_Min_Score[[#This Row],[Source.Name]]))),"ILS","PIRP-C")</f>
        <v>PIRP-C</v>
      </c>
      <c r="D7676" s="18" t="str">
        <f>SUBSTITUTE(SUBSTITUTE(SUBSTITUTE(_15_Min_Score[[#This Row],[Source.Name]],"15MinInspection",""),"OutputPirpILS.txt",".csv"),"OutputPirpC.txt",".csv")</f>
        <v>20211120_Inner_Melbourne_Buy1.csv</v>
      </c>
      <c r="E7676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676" s="2" t="str">
        <f>LEFT(_15_Min_Score[[#This Row],[Intermediate Property Name]],SEARCH(" inspection window",_15_Min_Score[[#This Row],[Intermediate Property Name]])-1)</f>
        <v>605/221 Rosslyn Street- West Melbourne</v>
      </c>
      <c r="G76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5))))</f>
        <v>Construct</v>
      </c>
      <c r="H7676" s="2">
        <f>SUMIFS(Scores[Score],Scores[Location],_10_Min_Squared[[#This Row],[Property]],Scores[File Name],_10_Min_Squared[[#This Row],[From File]])</f>
        <v>3</v>
      </c>
      <c r="I7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605/221 Rosslyn Street- West Melbourne inspection window starts at 13PIRP-CConstruct</v>
      </c>
      <c r="M7676" s="1">
        <f>IF(ISERROR(MATCH(_15_Min_Score[[#This Row],[Duplicate Value Key]],L7677:L30376,0)),_15_Min_Score[[#This Row],[Value]],0)</f>
        <v>3</v>
      </c>
    </row>
    <row r="7677" spans="1:13" x14ac:dyDescent="0.25">
      <c r="A7677" t="s">
        <v>12492</v>
      </c>
      <c r="B7677" t="s">
        <v>17425</v>
      </c>
      <c r="C7677" s="1" t="str">
        <f>IF((ISNUMBER(SEARCH("PIRPILS",_15_Min_Score[[#This Row],[Source.Name]]))),"ILS","PIRP-C")</f>
        <v>PIRP-C</v>
      </c>
      <c r="D7677" s="18" t="str">
        <f>SUBSTITUTE(SUBSTITUTE(SUBSTITUTE(_15_Min_Score[[#This Row],[Source.Name]],"15MinInspection",""),"OutputPirpILS.txt",".csv"),"OutputPirpC.txt",".csv")</f>
        <v>20211120_Inner_Melbourne_Buy1.csv</v>
      </c>
      <c r="E7677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677" s="2" t="str">
        <f>LEFT(_15_Min_Score[[#This Row],[Intermediate Property Name]],SEARCH(" inspection window",_15_Min_Score[[#This Row],[Intermediate Property Name]])-1)</f>
        <v>605/221 Rosslyn Street- West Melbourne</v>
      </c>
      <c r="G76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6))))</f>
        <v>Construct</v>
      </c>
      <c r="H7677" s="2">
        <f>SUMIFS(Scores[Score],Scores[Location],_10_Min_Squared[[#This Row],[Property]],Scores[File Name],_10_Min_Squared[[#This Row],[From File]])</f>
        <v>4</v>
      </c>
      <c r="I7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5/221 Rosslyn Street- West Melbourne inspection window starts at 13PIRP-CConstruct</v>
      </c>
      <c r="M7677" s="1">
        <f>IF(ISERROR(MATCH(_15_Min_Score[[#This Row],[Duplicate Value Key]],L7678:L30377,0)),_15_Min_Score[[#This Row],[Value]],0)</f>
        <v>4</v>
      </c>
    </row>
    <row r="7678" spans="1:13" x14ac:dyDescent="0.25">
      <c r="A7678" t="s">
        <v>12492</v>
      </c>
      <c r="B7678" t="s">
        <v>17427</v>
      </c>
      <c r="C7678" s="1" t="str">
        <f>IF((ISNUMBER(SEARCH("PIRPILS",_15_Min_Score[[#This Row],[Source.Name]]))),"ILS","PIRP-C")</f>
        <v>PIRP-C</v>
      </c>
      <c r="D7678" s="18" t="str">
        <f>SUBSTITUTE(SUBSTITUTE(SUBSTITUTE(_15_Min_Score[[#This Row],[Source.Name]],"15MinInspection",""),"OutputPirpILS.txt",".csv"),"OutputPirpC.txt",".csv")</f>
        <v>20211120_Inner_Melbourne_Buy1.csv</v>
      </c>
      <c r="E7678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678" s="2" t="str">
        <f>LEFT(_15_Min_Score[[#This Row],[Intermediate Property Name]],SEARCH(" inspection window",_15_Min_Score[[#This Row],[Intermediate Property Name]])-1)</f>
        <v>1502/65 Dudley Street- West Melbourne</v>
      </c>
      <c r="G76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7))))</f>
        <v>Construct</v>
      </c>
      <c r="H7678" s="2">
        <f>SUMIFS(Scores[Score],Scores[Location],_10_Min_Squared[[#This Row],[Property]],Scores[File Name],_10_Min_Squared[[#This Row],[From File]])</f>
        <v>3</v>
      </c>
      <c r="I7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502/65 Dudley Street- West Melbourne inspection window starts at 14PIRP-CConstruct</v>
      </c>
      <c r="M7678" s="1">
        <f>IF(ISERROR(MATCH(_15_Min_Score[[#This Row],[Duplicate Value Key]],L7679:L30378,0)),_15_Min_Score[[#This Row],[Value]],0)</f>
        <v>0</v>
      </c>
    </row>
    <row r="7679" spans="1:13" x14ac:dyDescent="0.25">
      <c r="A7679" t="s">
        <v>12492</v>
      </c>
      <c r="B7679" t="s">
        <v>17428</v>
      </c>
      <c r="C7679" s="1" t="str">
        <f>IF((ISNUMBER(SEARCH("PIRPILS",_15_Min_Score[[#This Row],[Source.Name]]))),"ILS","PIRP-C")</f>
        <v>PIRP-C</v>
      </c>
      <c r="D7679" s="18" t="str">
        <f>SUBSTITUTE(SUBSTITUTE(SUBSTITUTE(_15_Min_Score[[#This Row],[Source.Name]],"15MinInspection",""),"OutputPirpILS.txt",".csv"),"OutputPirpC.txt",".csv")</f>
        <v>20211120_Inner_Melbourne_Buy1.csv</v>
      </c>
      <c r="E7679" s="2" t="str">
        <f>MID(_15_Min_Score[[#This Row],[Transform File.After construction the inspections are]],SEARCH("Inspection at ",_15_Min_Score[[#This Row],[Transform File.After construction the inspections are]])+14,255)</f>
        <v>146/1 Queensberry Street- Carlton inspection window starts at 14</v>
      </c>
      <c r="F7679" s="2" t="str">
        <f>LEFT(_15_Min_Score[[#This Row],[Intermediate Property Name]],SEARCH(" inspection window",_15_Min_Score[[#This Row],[Intermediate Property Name]])-1)</f>
        <v>146/1 Queensberry Street- Carlton</v>
      </c>
      <c r="G76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8))))</f>
        <v>Construct</v>
      </c>
      <c r="H7679" s="2">
        <f>SUMIFS(Scores[Score],Scores[Location],_10_Min_Squared[[#This Row],[Property]],Scores[File Name],_10_Min_Squared[[#This Row],[From File]])</f>
        <v>4</v>
      </c>
      <c r="I7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6/1 Queensberry Street- Carlton inspection window starts at 14PIRP-CConstruct</v>
      </c>
      <c r="M7679" s="1">
        <f>IF(ISERROR(MATCH(_15_Min_Score[[#This Row],[Duplicate Value Key]],L7680:L30379,0)),_15_Min_Score[[#This Row],[Value]],0)</f>
        <v>4</v>
      </c>
    </row>
    <row r="7680" spans="1:13" x14ac:dyDescent="0.25">
      <c r="A7680" t="s">
        <v>12492</v>
      </c>
      <c r="B7680" t="s">
        <v>881</v>
      </c>
      <c r="C7680" s="1" t="str">
        <f>IF((ISNUMBER(SEARCH("PIRPILS",_15_Min_Score[[#This Row],[Source.Name]]))),"ILS","PIRP-C")</f>
        <v>PIRP-C</v>
      </c>
      <c r="D7680" s="18" t="str">
        <f>SUBSTITUTE(SUBSTITUTE(SUBSTITUTE(_15_Min_Score[[#This Row],[Source.Name]],"15MinInspection",""),"OutputPirpILS.txt",".csv"),"OutputPirpC.txt",".csv")</f>
        <v>20211120_Inner_Melbourne_Buy1.csv</v>
      </c>
      <c r="E7680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680" s="2" t="str">
        <f>LEFT(_15_Min_Score[[#This Row],[Intermediate Property Name]],SEARCH(" inspection window",_15_Min_Score[[#This Row],[Intermediate Property Name]])-1)</f>
        <v>1502/65 Dudley Street- West Melbourne</v>
      </c>
      <c r="G76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9))))</f>
        <v>Construct</v>
      </c>
      <c r="H7680" s="2">
        <f>SUMIFS(Scores[Score],Scores[Location],_10_Min_Squared[[#This Row],[Property]],Scores[File Name],_10_Min_Squared[[#This Row],[From File]])</f>
        <v>4</v>
      </c>
      <c r="I7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502/65 Dudley Street- West Melbourne inspection window starts at 14PIRP-CConstruct</v>
      </c>
      <c r="M7680" s="1">
        <f>IF(ISERROR(MATCH(_15_Min_Score[[#This Row],[Duplicate Value Key]],L7681:L30380,0)),_15_Min_Score[[#This Row],[Value]],0)</f>
        <v>4</v>
      </c>
    </row>
    <row r="7681" spans="1:13" x14ac:dyDescent="0.25">
      <c r="A7681" t="s">
        <v>12492</v>
      </c>
      <c r="B7681" t="s">
        <v>17427</v>
      </c>
      <c r="C7681" s="1" t="str">
        <f>IF((ISNUMBER(SEARCH("PIRPILS",_15_Min_Score[[#This Row],[Source.Name]]))),"ILS","PIRP-C")</f>
        <v>PIRP-C</v>
      </c>
      <c r="D7681" s="18" t="str">
        <f>SUBSTITUTE(SUBSTITUTE(SUBSTITUTE(_15_Min_Score[[#This Row],[Source.Name]],"15MinInspection",""),"OutputPirpILS.txt",".csv"),"OutputPirpC.txt",".csv")</f>
        <v>20211120_Inner_Melbourne_Buy1.csv</v>
      </c>
      <c r="E7681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681" s="2" t="str">
        <f>LEFT(_15_Min_Score[[#This Row],[Intermediate Property Name]],SEARCH(" inspection window",_15_Min_Score[[#This Row],[Intermediate Property Name]])-1)</f>
        <v>1502/65 Dudley Street- West Melbourne</v>
      </c>
      <c r="G76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0))))</f>
        <v>Construct</v>
      </c>
      <c r="H7681" s="2">
        <f>SUMIFS(Scores[Score],Scores[Location],_10_Min_Squared[[#This Row],[Property]],Scores[File Name],_10_Min_Squared[[#This Row],[From File]])</f>
        <v>2</v>
      </c>
      <c r="I7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502/65 Dudley Street- West Melbourne inspection window starts at 14PIRP-CConstruct</v>
      </c>
      <c r="M7681" s="1">
        <f>IF(ISERROR(MATCH(_15_Min_Score[[#This Row],[Duplicate Value Key]],L7682:L30381,0)),_15_Min_Score[[#This Row],[Value]],0)</f>
        <v>2</v>
      </c>
    </row>
    <row r="7682" spans="1:13" x14ac:dyDescent="0.25">
      <c r="A7682" t="s">
        <v>12492</v>
      </c>
      <c r="B7682" t="s">
        <v>21222</v>
      </c>
      <c r="C7682" s="1" t="str">
        <f>IF((ISNUMBER(SEARCH("PIRPILS",_15_Min_Score[[#This Row],[Source.Name]]))),"ILS","PIRP-C")</f>
        <v>PIRP-C</v>
      </c>
      <c r="D7682" s="18" t="str">
        <f>SUBSTITUTE(SUBSTITUTE(SUBSTITUTE(_15_Min_Score[[#This Row],[Source.Name]],"15MinInspection",""),"OutputPirpILS.txt",".csv"),"OutputPirpC.txt",".csv")</f>
        <v>20211120_Inner_Melbourne_Buy1.csv</v>
      </c>
      <c r="E7682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682" s="2" t="str">
        <f>LEFT(_15_Min_Score[[#This Row],[Intermediate Property Name]],SEARCH(" inspection window",_15_Min_Score[[#This Row],[Intermediate Property Name]])-1)</f>
        <v>101/89 Roden Street- West Melbourne</v>
      </c>
      <c r="G76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1))))</f>
        <v>Construct</v>
      </c>
      <c r="H7682" s="2">
        <f>SUMIFS(Scores[Score],Scores[Location],_10_Min_Squared[[#This Row],[Property]],Scores[File Name],_10_Min_Squared[[#This Row],[From File]])</f>
        <v>4</v>
      </c>
      <c r="I7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1/89 Roden Street- West Melbourne inspection window starts at 14PIRP-CConstruct</v>
      </c>
      <c r="M7682" s="1">
        <f>IF(ISERROR(MATCH(_15_Min_Score[[#This Row],[Duplicate Value Key]],L7683:L30382,0)),_15_Min_Score[[#This Row],[Value]],0)</f>
        <v>0</v>
      </c>
    </row>
    <row r="7683" spans="1:13" x14ac:dyDescent="0.25">
      <c r="A7683" t="s">
        <v>12492</v>
      </c>
      <c r="B7683" t="s">
        <v>17430</v>
      </c>
      <c r="C7683" s="1" t="str">
        <f>IF((ISNUMBER(SEARCH("PIRPILS",_15_Min_Score[[#This Row],[Source.Name]]))),"ILS","PIRP-C")</f>
        <v>PIRP-C</v>
      </c>
      <c r="D7683" s="18" t="str">
        <f>SUBSTITUTE(SUBSTITUTE(SUBSTITUTE(_15_Min_Score[[#This Row],[Source.Name]],"15MinInspection",""),"OutputPirpILS.txt",".csv"),"OutputPirpC.txt",".csv")</f>
        <v>20211120_Inner_Melbourne_Buy1.csv</v>
      </c>
      <c r="E7683" s="2" t="str">
        <f>MID(_15_Min_Score[[#This Row],[Transform File.After construction the inspections are]],SEARCH("Inspection at ",_15_Min_Score[[#This Row],[Transform File.After construction the inspections are]])+14,255)</f>
        <v>3211/590 Lygon Street- Carlton inspection window starts at 14</v>
      </c>
      <c r="F7683" s="2" t="str">
        <f>LEFT(_15_Min_Score[[#This Row],[Intermediate Property Name]],SEARCH(" inspection window",_15_Min_Score[[#This Row],[Intermediate Property Name]])-1)</f>
        <v>3211/590 Lygon Street- Carlton</v>
      </c>
      <c r="G76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2))))</f>
        <v>Construct</v>
      </c>
      <c r="H7683" s="2">
        <f>SUMIFS(Scores[Score],Scores[Location],_10_Min_Squared[[#This Row],[Property]],Scores[File Name],_10_Min_Squared[[#This Row],[From File]])</f>
        <v>2</v>
      </c>
      <c r="I7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211/590 Lygon Street- Carlton inspection window starts at 14PIRP-CConstruct</v>
      </c>
      <c r="M7683" s="1">
        <f>IF(ISERROR(MATCH(_15_Min_Score[[#This Row],[Duplicate Value Key]],L7684:L30383,0)),_15_Min_Score[[#This Row],[Value]],0)</f>
        <v>2</v>
      </c>
    </row>
    <row r="7684" spans="1:13" x14ac:dyDescent="0.25">
      <c r="A7684" t="s">
        <v>12492</v>
      </c>
      <c r="B7684" t="s">
        <v>883</v>
      </c>
      <c r="C7684" s="1" t="str">
        <f>IF((ISNUMBER(SEARCH("PIRPILS",_15_Min_Score[[#This Row],[Source.Name]]))),"ILS","PIRP-C")</f>
        <v>PIRP-C</v>
      </c>
      <c r="D7684" s="18" t="str">
        <f>SUBSTITUTE(SUBSTITUTE(SUBSTITUTE(_15_Min_Score[[#This Row],[Source.Name]],"15MinInspection",""),"OutputPirpILS.txt",".csv"),"OutputPirpC.txt",".csv")</f>
        <v>20211120_Inner_Melbourne_Buy1.csv</v>
      </c>
      <c r="E7684" s="2" t="str">
        <f>MID(_15_Min_Score[[#This Row],[Transform File.After construction the inspections are]],SEARCH("Inspection at ",_15_Min_Score[[#This Row],[Transform File.After construction the inspections are]])+14,255)</f>
        <v>2-6 Morrison Place- East Melbourne inspection window starts at 15</v>
      </c>
      <c r="F7684" s="2" t="str">
        <f>LEFT(_15_Min_Score[[#This Row],[Intermediate Property Name]],SEARCH(" inspection window",_15_Min_Score[[#This Row],[Intermediate Property Name]])-1)</f>
        <v>2-6 Morrison Place- East Melbourne</v>
      </c>
      <c r="G76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3))))</f>
        <v>Construct</v>
      </c>
      <c r="H7684" s="2">
        <f>SUMIFS(Scores[Score],Scores[Location],_10_Min_Squared[[#This Row],[Property]],Scores[File Name],_10_Min_Squared[[#This Row],[From File]])</f>
        <v>1</v>
      </c>
      <c r="I7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2-6 Morrison Place- East Melbourne inspection window starts at 15PIRP-CConstruct</v>
      </c>
      <c r="M7684" s="1">
        <f>IF(ISERROR(MATCH(_15_Min_Score[[#This Row],[Duplicate Value Key]],L7685:L30384,0)),_15_Min_Score[[#This Row],[Value]],0)</f>
        <v>1</v>
      </c>
    </row>
    <row r="7685" spans="1:13" x14ac:dyDescent="0.25">
      <c r="A7685" t="s">
        <v>12492</v>
      </c>
      <c r="B7685" t="s">
        <v>17431</v>
      </c>
      <c r="C7685" s="1" t="str">
        <f>IF((ISNUMBER(SEARCH("PIRPILS",_15_Min_Score[[#This Row],[Source.Name]]))),"ILS","PIRP-C")</f>
        <v>PIRP-C</v>
      </c>
      <c r="D7685" s="18" t="str">
        <f>SUBSTITUTE(SUBSTITUTE(SUBSTITUTE(_15_Min_Score[[#This Row],[Source.Name]],"15MinInspection",""),"OutputPirpILS.txt",".csv"),"OutputPirpC.txt",".csv")</f>
        <v>20211120_Inner_Melbourne_Buy1.csv</v>
      </c>
      <c r="E7685" s="2" t="str">
        <f>MID(_15_Min_Score[[#This Row],[Transform File.After construction the inspections are]],SEARCH("Inspection at ",_15_Min_Score[[#This Row],[Transform File.After construction the inspections are]])+14,255)</f>
        <v>2-6 Morrison Place- East Melbourne inspection window starts at 15</v>
      </c>
      <c r="F7685" s="2" t="str">
        <f>LEFT(_15_Min_Score[[#This Row],[Intermediate Property Name]],SEARCH(" inspection window",_15_Min_Score[[#This Row],[Intermediate Property Name]])-1)</f>
        <v>2-6 Morrison Place- East Melbourne</v>
      </c>
      <c r="G76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4))))</f>
        <v>Construct</v>
      </c>
      <c r="H7685" s="2">
        <f>SUMIFS(Scores[Score],Scores[Location],_10_Min_Squared[[#This Row],[Property]],Scores[File Name],_10_Min_Squared[[#This Row],[From File]])</f>
        <v>3</v>
      </c>
      <c r="I7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-6 Morrison Place- East Melbourne inspection window starts at 15PIRP-CConstruct</v>
      </c>
      <c r="M7685" s="1">
        <f>IF(ISERROR(MATCH(_15_Min_Score[[#This Row],[Duplicate Value Key]],L7686:L30385,0)),_15_Min_Score[[#This Row],[Value]],0)</f>
        <v>3</v>
      </c>
    </row>
    <row r="7686" spans="1:13" x14ac:dyDescent="0.25">
      <c r="A7686" t="s">
        <v>12492</v>
      </c>
      <c r="B7686" t="s">
        <v>21222</v>
      </c>
      <c r="C7686" s="1" t="str">
        <f>IF((ISNUMBER(SEARCH("PIRPILS",_15_Min_Score[[#This Row],[Source.Name]]))),"ILS","PIRP-C")</f>
        <v>PIRP-C</v>
      </c>
      <c r="D7686" s="18" t="str">
        <f>SUBSTITUTE(SUBSTITUTE(SUBSTITUTE(_15_Min_Score[[#This Row],[Source.Name]],"15MinInspection",""),"OutputPirpILS.txt",".csv"),"OutputPirpC.txt",".csv")</f>
        <v>20211120_Inner_Melbourne_Buy1.csv</v>
      </c>
      <c r="E7686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686" s="2" t="str">
        <f>LEFT(_15_Min_Score[[#This Row],[Intermediate Property Name]],SEARCH(" inspection window",_15_Min_Score[[#This Row],[Intermediate Property Name]])-1)</f>
        <v>101/89 Roden Street- West Melbourne</v>
      </c>
      <c r="G76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5))))</f>
        <v>Construct</v>
      </c>
      <c r="H7686" s="2">
        <f>SUMIFS(Scores[Score],Scores[Location],_10_Min_Squared[[#This Row],[Property]],Scores[File Name],_10_Min_Squared[[#This Row],[From File]])</f>
        <v>1</v>
      </c>
      <c r="I7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1/89 Roden Street- West Melbourne inspection window starts at 14PIRP-CConstruct</v>
      </c>
      <c r="M7686" s="1">
        <f>IF(ISERROR(MATCH(_15_Min_Score[[#This Row],[Duplicate Value Key]],L7687:L30386,0)),_15_Min_Score[[#This Row],[Value]],0)</f>
        <v>1</v>
      </c>
    </row>
    <row r="7687" spans="1:13" x14ac:dyDescent="0.25">
      <c r="A7687" t="s">
        <v>12492</v>
      </c>
      <c r="B7687" t="s">
        <v>17429</v>
      </c>
      <c r="C7687" s="1" t="str">
        <f>IF((ISNUMBER(SEARCH("PIRPILS",_15_Min_Score[[#This Row],[Source.Name]]))),"ILS","PIRP-C")</f>
        <v>PIRP-C</v>
      </c>
      <c r="D7687" s="18" t="str">
        <f>SUBSTITUTE(SUBSTITUTE(SUBSTITUTE(_15_Min_Score[[#This Row],[Source.Name]],"15MinInspection",""),"OutputPirpILS.txt",".csv"),"OutputPirpC.txt",".csv")</f>
        <v>20211120_Inner_Melbourne_Buy1.csv</v>
      </c>
      <c r="E7687" s="2" t="str">
        <f>MID(_15_Min_Score[[#This Row],[Transform File.After construction the inspections are]],SEARCH("Inspection at ",_15_Min_Score[[#This Row],[Transform File.After construction the inspections are]])+14,255)</f>
        <v>14/22-26 Howard Street- North Melbourne inspection window starts at 14</v>
      </c>
      <c r="F7687" s="2" t="str">
        <f>LEFT(_15_Min_Score[[#This Row],[Intermediate Property Name]],SEARCH(" inspection window",_15_Min_Score[[#This Row],[Intermediate Property Name]])-1)</f>
        <v>14/22-26 Howard Street- North Melbourne</v>
      </c>
      <c r="G76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6))))</f>
        <v>Construct</v>
      </c>
      <c r="H7687" s="2">
        <f>SUMIFS(Scores[Score],Scores[Location],_10_Min_Squared[[#This Row],[Property]],Scores[File Name],_10_Min_Squared[[#This Row],[From File]])</f>
        <v>0</v>
      </c>
      <c r="I7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/22-26 Howard Street- North Melbourne inspection window starts at 14PIRP-CConstruct</v>
      </c>
      <c r="M7687" s="1">
        <f>IF(ISERROR(MATCH(_15_Min_Score[[#This Row],[Duplicate Value Key]],L7688:L30387,0)),_15_Min_Score[[#This Row],[Value]],0)</f>
        <v>0</v>
      </c>
    </row>
    <row r="7688" spans="1:13" x14ac:dyDescent="0.25">
      <c r="A7688" t="s">
        <v>12492</v>
      </c>
      <c r="B7688" t="s">
        <v>893</v>
      </c>
      <c r="C7688" s="1" t="str">
        <f>IF((ISNUMBER(SEARCH("PIRPILS",_15_Min_Score[[#This Row],[Source.Name]]))),"ILS","PIRP-C")</f>
        <v>PIRP-C</v>
      </c>
      <c r="D7688" s="18" t="str">
        <f>SUBSTITUTE(SUBSTITUTE(SUBSTITUTE(_15_Min_Score[[#This Row],[Source.Name]],"15MinInspection",""),"OutputPirpILS.txt",".csv"),"OutputPirpC.txt",".csv")</f>
        <v>20211120_Inner_Melbourne_Buy1.csv</v>
      </c>
      <c r="E7688" s="2" t="str">
        <f>MID(_15_Min_Score[[#This Row],[Transform File.After construction the inspections are]],SEARCH("Inspection at ",_15_Min_Score[[#This Row],[Transform File.After construction the inspections are]])+14,255)</f>
        <v>302/668 Swanston Street- Carlton inspection window starts at 15</v>
      </c>
      <c r="F7688" s="2" t="str">
        <f>LEFT(_15_Min_Score[[#This Row],[Intermediate Property Name]],SEARCH(" inspection window",_15_Min_Score[[#This Row],[Intermediate Property Name]])-1)</f>
        <v>302/668 Swanston Street- Carlton</v>
      </c>
      <c r="G76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7))))</f>
        <v>Construct</v>
      </c>
      <c r="H7688" s="2">
        <f>SUMIFS(Scores[Score],Scores[Location],_10_Min_Squared[[#This Row],[Property]],Scores[File Name],_10_Min_Squared[[#This Row],[From File]])</f>
        <v>3</v>
      </c>
      <c r="I7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302/668 Swanston Street- Carlton inspection window starts at 15PIRP-CConstruct</v>
      </c>
      <c r="M7688" s="1">
        <f>IF(ISERROR(MATCH(_15_Min_Score[[#This Row],[Duplicate Value Key]],L7689:L30388,0)),_15_Min_Score[[#This Row],[Value]],0)</f>
        <v>3</v>
      </c>
    </row>
    <row r="7689" spans="1:13" x14ac:dyDescent="0.25">
      <c r="A7689" t="s">
        <v>12492</v>
      </c>
      <c r="B7689" t="s">
        <v>17434</v>
      </c>
      <c r="C7689" s="1" t="str">
        <f>IF((ISNUMBER(SEARCH("PIRPILS",_15_Min_Score[[#This Row],[Source.Name]]))),"ILS","PIRP-C")</f>
        <v>PIRP-C</v>
      </c>
      <c r="D7689" s="18" t="str">
        <f>SUBSTITUTE(SUBSTITUTE(SUBSTITUTE(_15_Min_Score[[#This Row],[Source.Name]],"15MinInspection",""),"OutputPirpILS.txt",".csv"),"OutputPirpC.txt",".csv")</f>
        <v>20211120_Inner_Melbourne_Buy1.csv</v>
      </c>
      <c r="E7689" s="2" t="str">
        <f>MID(_15_Min_Score[[#This Row],[Transform File.After construction the inspections are]],SEARCH("Inspection at ",_15_Min_Score[[#This Row],[Transform File.After construction the inspections are]])+14,255)</f>
        <v>302/668 Swanston Street- Carlton inspection window starts at 15</v>
      </c>
      <c r="F7689" s="2" t="str">
        <f>LEFT(_15_Min_Score[[#This Row],[Intermediate Property Name]],SEARCH(" inspection window",_15_Min_Score[[#This Row],[Intermediate Property Name]])-1)</f>
        <v>302/668 Swanston Street- Carlton</v>
      </c>
      <c r="G76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8))))</f>
        <v>Construct</v>
      </c>
      <c r="H7689" s="2">
        <f>SUMIFS(Scores[Score],Scores[Location],_10_Min_Squared[[#This Row],[Property]],Scores[File Name],_10_Min_Squared[[#This Row],[From File]])</f>
        <v>3</v>
      </c>
      <c r="I7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02/668 Swanston Street- Carlton inspection window starts at 15PIRP-CConstruct</v>
      </c>
      <c r="M7689" s="1">
        <f>IF(ISERROR(MATCH(_15_Min_Score[[#This Row],[Duplicate Value Key]],L7690:L30389,0)),_15_Min_Score[[#This Row],[Value]],0)</f>
        <v>3</v>
      </c>
    </row>
    <row r="7690" spans="1:13" x14ac:dyDescent="0.25">
      <c r="A7690" t="s">
        <v>12492</v>
      </c>
      <c r="B7690" t="s">
        <v>8</v>
      </c>
      <c r="C7690" s="1" t="str">
        <f>IF((ISNUMBER(SEARCH("PIRPILS",_15_Min_Score[[#This Row],[Source.Name]]))),"ILS","PIRP-C")</f>
        <v>PIRP-C</v>
      </c>
      <c r="D7690" s="18" t="str">
        <f>SUBSTITUTE(SUBSTITUTE(SUBSTITUTE(_15_Min_Score[[#This Row],[Source.Name]],"15MinInspection",""),"OutputPirpILS.txt",".csv"),"OutputPirpC.txt",".csv")</f>
        <v>20211120_Inner_Melbourne_Buy1.csv</v>
      </c>
      <c r="E76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690" s="2" t="e">
        <f>LEFT(_15_Min_Score[[#This Row],[Intermediate Property Name]],SEARCH(" inspection window",_15_Min_Score[[#This Row],[Intermediate Property Name]])-1)</f>
        <v>#VALUE!</v>
      </c>
      <c r="G76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9))))</f>
        <v>InsertC</v>
      </c>
      <c r="H7690" s="2">
        <f>SUMIFS(Scores[Score],Scores[Location],_10_Min_Squared[[#This Row],[Property]],Scores[File Name],_10_Min_Squared[[#This Row],[From File]])</f>
        <v>4</v>
      </c>
      <c r="I7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After InsertC the inspections arePIRP-CInsertC</v>
      </c>
      <c r="M7690" s="1">
        <f>IF(ISERROR(MATCH(_15_Min_Score[[#This Row],[Duplicate Value Key]],L7691:L30390,0)),_15_Min_Score[[#This Row],[Value]],0)</f>
        <v>4</v>
      </c>
    </row>
    <row r="7691" spans="1:13" x14ac:dyDescent="0.25">
      <c r="A7691" t="s">
        <v>12492</v>
      </c>
      <c r="B7691" t="s">
        <v>870</v>
      </c>
      <c r="C7691" s="1" t="str">
        <f>IF((ISNUMBER(SEARCH("PIRPILS",_15_Min_Score[[#This Row],[Source.Name]]))),"ILS","PIRP-C")</f>
        <v>PIRP-C</v>
      </c>
      <c r="D7691" s="18" t="str">
        <f>SUBSTITUTE(SUBSTITUTE(SUBSTITUTE(_15_Min_Score[[#This Row],[Source.Name]],"15MinInspection",""),"OutputPirpILS.txt",".csv"),"OutputPirpC.txt",".csv")</f>
        <v>20211120_Inner_Melbourne_Buy1.csv</v>
      </c>
      <c r="E7691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691" s="2" t="str">
        <f>LEFT(_15_Min_Score[[#This Row],[Intermediate Property Name]],SEARCH(" inspection window",_15_Min_Score[[#This Row],[Intermediate Property Name]])-1)</f>
        <v>108/150 Peel Street- North Melbourne</v>
      </c>
      <c r="G76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0))))</f>
        <v>InsertC</v>
      </c>
      <c r="H7691" s="2">
        <f>SUMIFS(Scores[Score],Scores[Location],_10_Min_Squared[[#This Row],[Property]],Scores[File Name],_10_Min_Squared[[#This Row],[From File]])</f>
        <v>3</v>
      </c>
      <c r="I7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8/150 Peel Street- North Melbourne inspection window starts at 09PIRP-CInsertC</v>
      </c>
      <c r="M7691" s="1">
        <f>IF(ISERROR(MATCH(_15_Min_Score[[#This Row],[Duplicate Value Key]],L7692:L30391,0)),_15_Min_Score[[#This Row],[Value]],0)</f>
        <v>3</v>
      </c>
    </row>
    <row r="7692" spans="1:13" x14ac:dyDescent="0.25">
      <c r="A7692" t="s">
        <v>12492</v>
      </c>
      <c r="B7692" t="s">
        <v>17400</v>
      </c>
      <c r="C7692" s="1" t="str">
        <f>IF((ISNUMBER(SEARCH("PIRPILS",_15_Min_Score[[#This Row],[Source.Name]]))),"ILS","PIRP-C")</f>
        <v>PIRP-C</v>
      </c>
      <c r="D7692" s="18" t="str">
        <f>SUBSTITUTE(SUBSTITUTE(SUBSTITUTE(_15_Min_Score[[#This Row],[Source.Name]],"15MinInspection",""),"OutputPirpILS.txt",".csv"),"OutputPirpC.txt",".csv")</f>
        <v>20211120_Inner_Melbourne_Buy1.csv</v>
      </c>
      <c r="E7692" s="2" t="str">
        <f>MID(_15_Min_Score[[#This Row],[Transform File.After construction the inspections are]],SEARCH("Inspection at ",_15_Min_Score[[#This Row],[Transform File.After construction the inspections are]])+14,255)</f>
        <v>13/248 The Avenue- Parkville inspection window starts at 09</v>
      </c>
      <c r="F7692" s="2" t="str">
        <f>LEFT(_15_Min_Score[[#This Row],[Intermediate Property Name]],SEARCH(" inspection window",_15_Min_Score[[#This Row],[Intermediate Property Name]])-1)</f>
        <v>13/248 The Avenue- Parkville</v>
      </c>
      <c r="G76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1))))</f>
        <v>InsertC</v>
      </c>
      <c r="H7692" s="2">
        <f>SUMIFS(Scores[Score],Scores[Location],_10_Min_Squared[[#This Row],[Property]],Scores[File Name],_10_Min_Squared[[#This Row],[From File]])</f>
        <v>4</v>
      </c>
      <c r="I7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3/248 The Avenue- Parkville inspection window starts at 09PIRP-CInsertC</v>
      </c>
      <c r="M7692" s="1">
        <f>IF(ISERROR(MATCH(_15_Min_Score[[#This Row],[Duplicate Value Key]],L7693:L30392,0)),_15_Min_Score[[#This Row],[Value]],0)</f>
        <v>4</v>
      </c>
    </row>
    <row r="7693" spans="1:13" x14ac:dyDescent="0.25">
      <c r="A7693" t="s">
        <v>12492</v>
      </c>
      <c r="B7693" t="s">
        <v>17399</v>
      </c>
      <c r="C7693" s="1" t="str">
        <f>IF((ISNUMBER(SEARCH("PIRPILS",_15_Min_Score[[#This Row],[Source.Name]]))),"ILS","PIRP-C")</f>
        <v>PIRP-C</v>
      </c>
      <c r="D7693" s="18" t="str">
        <f>SUBSTITUTE(SUBSTITUTE(SUBSTITUTE(_15_Min_Score[[#This Row],[Source.Name]],"15MinInspection",""),"OutputPirpILS.txt",".csv"),"OutputPirpC.txt",".csv")</f>
        <v>20211120_Inner_Melbourne_Buy1.csv</v>
      </c>
      <c r="E7693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693" s="2" t="str">
        <f>LEFT(_15_Min_Score[[#This Row],[Intermediate Property Name]],SEARCH(" inspection window",_15_Min_Score[[#This Row],[Intermediate Property Name]])-1)</f>
        <v>108/150 Peel Street- North Melbourne</v>
      </c>
      <c r="G76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2))))</f>
        <v>InsertC</v>
      </c>
      <c r="H7693" s="2">
        <f>SUMIFS(Scores[Score],Scores[Location],_10_Min_Squared[[#This Row],[Property]],Scores[File Name],_10_Min_Squared[[#This Row],[From File]])</f>
        <v>4</v>
      </c>
      <c r="I7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8/150 Peel Street- North Melbourne inspection window starts at 09PIRP-CInsertC</v>
      </c>
      <c r="M7693" s="1">
        <f>IF(ISERROR(MATCH(_15_Min_Score[[#This Row],[Duplicate Value Key]],L7694:L30393,0)),_15_Min_Score[[#This Row],[Value]],0)</f>
        <v>4</v>
      </c>
    </row>
    <row r="7694" spans="1:13" x14ac:dyDescent="0.25">
      <c r="A7694" t="s">
        <v>12492</v>
      </c>
      <c r="B7694" t="s">
        <v>17401</v>
      </c>
      <c r="C7694" s="1" t="str">
        <f>IF((ISNUMBER(SEARCH("PIRPILS",_15_Min_Score[[#This Row],[Source.Name]]))),"ILS","PIRP-C")</f>
        <v>PIRP-C</v>
      </c>
      <c r="D7694" s="18" t="str">
        <f>SUBSTITUTE(SUBSTITUTE(SUBSTITUTE(_15_Min_Score[[#This Row],[Source.Name]],"15MinInspection",""),"OutputPirpILS.txt",".csv"),"OutputPirpC.txt",".csv")</f>
        <v>20211120_Inner_Melbourne_Buy1.csv</v>
      </c>
      <c r="E7694" s="2" t="str">
        <f>MID(_15_Min_Score[[#This Row],[Transform File.After construction the inspections are]],SEARCH("Inspection at ",_15_Min_Score[[#This Row],[Transform File.After construction the inspections are]])+14,255)</f>
        <v>406/41 Dryburgh Street- West Melbourne inspection window starts at 09</v>
      </c>
      <c r="F7694" s="2" t="str">
        <f>LEFT(_15_Min_Score[[#This Row],[Intermediate Property Name]],SEARCH(" inspection window",_15_Min_Score[[#This Row],[Intermediate Property Name]])-1)</f>
        <v>406/41 Dryburgh Street- West Melbourne</v>
      </c>
      <c r="G76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3))))</f>
        <v>InsertC</v>
      </c>
      <c r="H7694" s="2">
        <f>SUMIFS(Scores[Score],Scores[Location],_10_Min_Squared[[#This Row],[Property]],Scores[File Name],_10_Min_Squared[[#This Row],[From File]])</f>
        <v>2</v>
      </c>
      <c r="I7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06/41 Dryburgh Street- West Melbourne inspection window starts at 09PIRP-CInsertC</v>
      </c>
      <c r="M7694" s="1">
        <f>IF(ISERROR(MATCH(_15_Min_Score[[#This Row],[Duplicate Value Key]],L7695:L30394,0)),_15_Min_Score[[#This Row],[Value]],0)</f>
        <v>2</v>
      </c>
    </row>
    <row r="7695" spans="1:13" x14ac:dyDescent="0.25">
      <c r="A7695" t="s">
        <v>12492</v>
      </c>
      <c r="B7695" t="s">
        <v>14001</v>
      </c>
      <c r="C7695" s="1" t="str">
        <f>IF((ISNUMBER(SEARCH("PIRPILS",_15_Min_Score[[#This Row],[Source.Name]]))),"ILS","PIRP-C")</f>
        <v>PIRP-C</v>
      </c>
      <c r="D7695" s="18" t="str">
        <f>SUBSTITUTE(SUBSTITUTE(SUBSTITUTE(_15_Min_Score[[#This Row],[Source.Name]],"15MinInspection",""),"OutputPirpILS.txt",".csv"),"OutputPirpC.txt",".csv")</f>
        <v>20211120_Inner_Melbourne_Buy1.csv</v>
      </c>
      <c r="E7695" s="2" t="str">
        <f>MID(_15_Min_Score[[#This Row],[Transform File.After construction the inspections are]],SEARCH("Inspection at ",_15_Min_Score[[#This Row],[Transform File.After construction the inspections are]])+14,255)</f>
        <v>1303/555 Swanston Street- Carlton inspection window starts at 09</v>
      </c>
      <c r="F7695" s="2" t="str">
        <f>LEFT(_15_Min_Score[[#This Row],[Intermediate Property Name]],SEARCH(" inspection window",_15_Min_Score[[#This Row],[Intermediate Property Name]])-1)</f>
        <v>1303/555 Swanston Street- Carlton</v>
      </c>
      <c r="G76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4))))</f>
        <v>InsertC</v>
      </c>
      <c r="H7695" s="2">
        <f>SUMIFS(Scores[Score],Scores[Location],_10_Min_Squared[[#This Row],[Property]],Scores[File Name],_10_Min_Squared[[#This Row],[From File]])</f>
        <v>4</v>
      </c>
      <c r="I7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303/555 Swanston Street- Carlton inspection window starts at 09PIRP-CInsertC</v>
      </c>
      <c r="M7695" s="1">
        <f>IF(ISERROR(MATCH(_15_Min_Score[[#This Row],[Duplicate Value Key]],L7696:L30395,0)),_15_Min_Score[[#This Row],[Value]],0)</f>
        <v>4</v>
      </c>
    </row>
    <row r="7696" spans="1:13" x14ac:dyDescent="0.25">
      <c r="A7696" t="s">
        <v>12492</v>
      </c>
      <c r="B7696" t="s">
        <v>17402</v>
      </c>
      <c r="C7696" s="1" t="str">
        <f>IF((ISNUMBER(SEARCH("PIRPILS",_15_Min_Score[[#This Row],[Source.Name]]))),"ILS","PIRP-C")</f>
        <v>PIRP-C</v>
      </c>
      <c r="D7696" s="18" t="str">
        <f>SUBSTITUTE(SUBSTITUTE(SUBSTITUTE(_15_Min_Score[[#This Row],[Source.Name]],"15MinInspection",""),"OutputPirpILS.txt",".csv"),"OutputPirpC.txt",".csv")</f>
        <v>20211120_Inner_Melbourne_Buy1.csv</v>
      </c>
      <c r="E7696" s="2" t="str">
        <f>MID(_15_Min_Score[[#This Row],[Transform File.After construction the inspections are]],SEARCH("Inspection at ",_15_Min_Score[[#This Row],[Transform File.After construction the inspections are]])+14,255)</f>
        <v>1411/188 Macaulay Road- North Melbourne inspection window starts at 09</v>
      </c>
      <c r="F7696" s="2" t="str">
        <f>LEFT(_15_Min_Score[[#This Row],[Intermediate Property Name]],SEARCH(" inspection window",_15_Min_Score[[#This Row],[Intermediate Property Name]])-1)</f>
        <v>1411/188 Macaulay Road- North Melbourne</v>
      </c>
      <c r="G76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5))))</f>
        <v>InsertC</v>
      </c>
      <c r="H7696" s="2">
        <f>SUMIFS(Scores[Score],Scores[Location],_10_Min_Squared[[#This Row],[Property]],Scores[File Name],_10_Min_Squared[[#This Row],[From File]])</f>
        <v>2</v>
      </c>
      <c r="I7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11/188 Macaulay Road- North Melbourne inspection window starts at 09PIRP-CInsertC</v>
      </c>
      <c r="M7696" s="1">
        <f>IF(ISERROR(MATCH(_15_Min_Score[[#This Row],[Duplicate Value Key]],L7697:L30396,0)),_15_Min_Score[[#This Row],[Value]],0)</f>
        <v>2</v>
      </c>
    </row>
    <row r="7697" spans="1:13" x14ac:dyDescent="0.25">
      <c r="A7697" t="s">
        <v>12492</v>
      </c>
      <c r="B7697" t="s">
        <v>17403</v>
      </c>
      <c r="C7697" s="1" t="str">
        <f>IF((ISNUMBER(SEARCH("PIRPILS",_15_Min_Score[[#This Row],[Source.Name]]))),"ILS","PIRP-C")</f>
        <v>PIRP-C</v>
      </c>
      <c r="D7697" s="18" t="str">
        <f>SUBSTITUTE(SUBSTITUTE(SUBSTITUTE(_15_Min_Score[[#This Row],[Source.Name]],"15MinInspection",""),"OutputPirpILS.txt",".csv"),"OutputPirpC.txt",".csv")</f>
        <v>20211120_Inner_Melbourne_Buy1.csv</v>
      </c>
      <c r="E7697" s="2" t="str">
        <f>MID(_15_Min_Score[[#This Row],[Transform File.After construction the inspections are]],SEARCH("Inspection at ",_15_Min_Score[[#This Row],[Transform File.After construction the inspections are]])+14,255)</f>
        <v>1303/555 Swanston Street- Carlton inspection window starts at 09</v>
      </c>
      <c r="F7697" s="2" t="str">
        <f>LEFT(_15_Min_Score[[#This Row],[Intermediate Property Name]],SEARCH(" inspection window",_15_Min_Score[[#This Row],[Intermediate Property Name]])-1)</f>
        <v>1303/555 Swanston Street- Carlton</v>
      </c>
      <c r="G76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6))))</f>
        <v>InsertC</v>
      </c>
      <c r="H7697" s="2">
        <f>SUMIFS(Scores[Score],Scores[Location],_10_Min_Squared[[#This Row],[Property]],Scores[File Name],_10_Min_Squared[[#This Row],[From File]])</f>
        <v>1</v>
      </c>
      <c r="I7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303/555 Swanston Street- Carlton inspection window starts at 09PIRP-CInsertC</v>
      </c>
      <c r="M7697" s="1">
        <f>IF(ISERROR(MATCH(_15_Min_Score[[#This Row],[Duplicate Value Key]],L7698:L30397,0)),_15_Min_Score[[#This Row],[Value]],0)</f>
        <v>1</v>
      </c>
    </row>
    <row r="7698" spans="1:13" x14ac:dyDescent="0.25">
      <c r="A7698" t="s">
        <v>12492</v>
      </c>
      <c r="B7698" t="s">
        <v>21217</v>
      </c>
      <c r="C7698" s="1" t="str">
        <f>IF((ISNUMBER(SEARCH("PIRPILS",_15_Min_Score[[#This Row],[Source.Name]]))),"ILS","PIRP-C")</f>
        <v>PIRP-C</v>
      </c>
      <c r="D7698" s="18" t="str">
        <f>SUBSTITUTE(SUBSTITUTE(SUBSTITUTE(_15_Min_Score[[#This Row],[Source.Name]],"15MinInspection",""),"OutputPirpILS.txt",".csv"),"OutputPirpC.txt",".csv")</f>
        <v>20211120_Inner_Melbourne_Buy1.csv</v>
      </c>
      <c r="E7698" s="2" t="str">
        <f>MID(_15_Min_Score[[#This Row],[Transform File.After construction the inspections are]],SEARCH("Inspection at ",_15_Min_Score[[#This Row],[Transform File.After construction the inspections are]])+14,255)</f>
        <v>250 Rathdowne Street- Carlton inspection window starts at 09</v>
      </c>
      <c r="F7698" s="2" t="str">
        <f>LEFT(_15_Min_Score[[#This Row],[Intermediate Property Name]],SEARCH(" inspection window",_15_Min_Score[[#This Row],[Intermediate Property Name]])-1)</f>
        <v>250 Rathdowne Street- Carlton</v>
      </c>
      <c r="G76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7))))</f>
        <v>InsertC</v>
      </c>
      <c r="H7698" s="2">
        <f>SUMIFS(Scores[Score],Scores[Location],_10_Min_Squared[[#This Row],[Property]],Scores[File Name],_10_Min_Squared[[#This Row],[From File]])</f>
        <v>3</v>
      </c>
      <c r="I7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50 Rathdowne Street- Carlton inspection window starts at 09PIRP-CInsertC</v>
      </c>
      <c r="M7698" s="1">
        <f>IF(ISERROR(MATCH(_15_Min_Score[[#This Row],[Duplicate Value Key]],L7699:L30398,0)),_15_Min_Score[[#This Row],[Value]],0)</f>
        <v>3</v>
      </c>
    </row>
    <row r="7699" spans="1:13" x14ac:dyDescent="0.25">
      <c r="A7699" t="s">
        <v>12492</v>
      </c>
      <c r="B7699" t="s">
        <v>12494</v>
      </c>
      <c r="C7699" s="1" t="str">
        <f>IF((ISNUMBER(SEARCH("PIRPILS",_15_Min_Score[[#This Row],[Source.Name]]))),"ILS","PIRP-C")</f>
        <v>PIRP-C</v>
      </c>
      <c r="D7699" s="18" t="str">
        <f>SUBSTITUTE(SUBSTITUTE(SUBSTITUTE(_15_Min_Score[[#This Row],[Source.Name]],"15MinInspection",""),"OutputPirpILS.txt",".csv"),"OutputPirpC.txt",".csv")</f>
        <v>20211120_Inner_Melbourne_Buy1.csv</v>
      </c>
      <c r="E7699" s="2" t="str">
        <f>MID(_15_Min_Score[[#This Row],[Transform File.After construction the inspections are]],SEARCH("Inspection at ",_15_Min_Score[[#This Row],[Transform File.After construction the inspections are]])+14,255)</f>
        <v>22/22 Agnes Street- East Melbourne inspection window starts at 10</v>
      </c>
      <c r="F7699" s="2" t="str">
        <f>LEFT(_15_Min_Score[[#This Row],[Intermediate Property Name]],SEARCH(" inspection window",_15_Min_Score[[#This Row],[Intermediate Property Name]])-1)</f>
        <v>22/22 Agnes Street- East Melbourne</v>
      </c>
      <c r="G76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8))))</f>
        <v>InsertC</v>
      </c>
      <c r="H7699" s="2">
        <f>SUMIFS(Scores[Score],Scores[Location],_10_Min_Squared[[#This Row],[Property]],Scores[File Name],_10_Min_Squared[[#This Row],[From File]])</f>
        <v>1</v>
      </c>
      <c r="I7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22/22 Agnes Street- East Melbourne inspection window starts at 10PIRP-CInsertC</v>
      </c>
      <c r="M7699" s="1">
        <f>IF(ISERROR(MATCH(_15_Min_Score[[#This Row],[Duplicate Value Key]],L7700:L30399,0)),_15_Min_Score[[#This Row],[Value]],0)</f>
        <v>1</v>
      </c>
    </row>
    <row r="7700" spans="1:13" x14ac:dyDescent="0.25">
      <c r="A7700" t="s">
        <v>12492</v>
      </c>
      <c r="B7700" t="s">
        <v>17405</v>
      </c>
      <c r="C7700" s="1" t="str">
        <f>IF((ISNUMBER(SEARCH("PIRPILS",_15_Min_Score[[#This Row],[Source.Name]]))),"ILS","PIRP-C")</f>
        <v>PIRP-C</v>
      </c>
      <c r="D7700" s="18" t="str">
        <f>SUBSTITUTE(SUBSTITUTE(SUBSTITUTE(_15_Min_Score[[#This Row],[Source.Name]],"15MinInspection",""),"OutputPirpILS.txt",".csv"),"OutputPirpC.txt",".csv")</f>
        <v>20211120_Inner_Melbourne_Buy1.csv</v>
      </c>
      <c r="E7700" s="2" t="str">
        <f>MID(_15_Min_Score[[#This Row],[Transform File.After construction the inspections are]],SEARCH("Inspection at ",_15_Min_Score[[#This Row],[Transform File.After construction the inspections are]])+14,255)</f>
        <v>22/22 Agnes Street- East Melbourne inspection window starts at 10</v>
      </c>
      <c r="F7700" s="2" t="str">
        <f>LEFT(_15_Min_Score[[#This Row],[Intermediate Property Name]],SEARCH(" inspection window",_15_Min_Score[[#This Row],[Intermediate Property Name]])-1)</f>
        <v>22/22 Agnes Street- East Melbourne</v>
      </c>
      <c r="G77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9))))</f>
        <v>InsertC</v>
      </c>
      <c r="H7700" s="2">
        <f>SUMIFS(Scores[Score],Scores[Location],_10_Min_Squared[[#This Row],[Property]],Scores[File Name],_10_Min_Squared[[#This Row],[From File]])</f>
        <v>0</v>
      </c>
      <c r="I7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2/22 Agnes Street- East Melbourne inspection window starts at 10PIRP-CInsertC</v>
      </c>
      <c r="M7700" s="1">
        <f>IF(ISERROR(MATCH(_15_Min_Score[[#This Row],[Duplicate Value Key]],L7701:L30400,0)),_15_Min_Score[[#This Row],[Value]],0)</f>
        <v>0</v>
      </c>
    </row>
    <row r="7701" spans="1:13" x14ac:dyDescent="0.25">
      <c r="A7701" t="s">
        <v>12492</v>
      </c>
      <c r="B7701" t="s">
        <v>17404</v>
      </c>
      <c r="C7701" s="1" t="str">
        <f>IF((ISNUMBER(SEARCH("PIRPILS",_15_Min_Score[[#This Row],[Source.Name]]))),"ILS","PIRP-C")</f>
        <v>PIRP-C</v>
      </c>
      <c r="D7701" s="18" t="str">
        <f>SUBSTITUTE(SUBSTITUTE(SUBSTITUTE(_15_Min_Score[[#This Row],[Source.Name]],"15MinInspection",""),"OutputPirpILS.txt",".csv"),"OutputPirpC.txt",".csv")</f>
        <v>20211120_Inner_Melbourne_Buy1.csv</v>
      </c>
      <c r="E7701" s="2" t="str">
        <f>MID(_15_Min_Score[[#This Row],[Transform File.After construction the inspections are]],SEARCH("Inspection at ",_15_Min_Score[[#This Row],[Transform File.After construction the inspections are]])+14,255)</f>
        <v>402/83 Flemington Road- North Melbourne inspection window starts at 10</v>
      </c>
      <c r="F7701" s="2" t="str">
        <f>LEFT(_15_Min_Score[[#This Row],[Intermediate Property Name]],SEARCH(" inspection window",_15_Min_Score[[#This Row],[Intermediate Property Name]])-1)</f>
        <v>402/83 Flemington Road- North Melbourne</v>
      </c>
      <c r="G77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0))))</f>
        <v>InsertC</v>
      </c>
      <c r="H7701" s="2">
        <f>SUMIFS(Scores[Score],Scores[Location],_10_Min_Squared[[#This Row],[Property]],Scores[File Name],_10_Min_Squared[[#This Row],[From File]])</f>
        <v>3</v>
      </c>
      <c r="I7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02/83 Flemington Road- North Melbourne inspection window starts at 10PIRP-CInsertC</v>
      </c>
      <c r="M7701" s="1">
        <f>IF(ISERROR(MATCH(_15_Min_Score[[#This Row],[Duplicate Value Key]],L7702:L30401,0)),_15_Min_Score[[#This Row],[Value]],0)</f>
        <v>3</v>
      </c>
    </row>
    <row r="7702" spans="1:13" x14ac:dyDescent="0.25">
      <c r="A7702" t="s">
        <v>12492</v>
      </c>
      <c r="B7702" t="s">
        <v>888</v>
      </c>
      <c r="C7702" s="1" t="str">
        <f>IF((ISNUMBER(SEARCH("PIRPILS",_15_Min_Score[[#This Row],[Source.Name]]))),"ILS","PIRP-C")</f>
        <v>PIRP-C</v>
      </c>
      <c r="D7702" s="18" t="str">
        <f>SUBSTITUTE(SUBSTITUTE(SUBSTITUTE(_15_Min_Score[[#This Row],[Source.Name]],"15MinInspection",""),"OutputPirpILS.txt",".csv"),"OutputPirpC.txt",".csv")</f>
        <v>20211120_Inner_Melbourne_Buy1.csv</v>
      </c>
      <c r="E7702" s="2" t="str">
        <f>MID(_15_Min_Score[[#This Row],[Transform File.After construction the inspections are]],SEARCH("Inspection at ",_15_Min_Score[[#This Row],[Transform File.After construction the inspections are]])+14,255)</f>
        <v>558 Victoria Parade- East Melbourne inspection window starts at 11</v>
      </c>
      <c r="F7702" s="2" t="str">
        <f>LEFT(_15_Min_Score[[#This Row],[Intermediate Property Name]],SEARCH(" inspection window",_15_Min_Score[[#This Row],[Intermediate Property Name]])-1)</f>
        <v>558 Victoria Parade- East Melbourne</v>
      </c>
      <c r="G77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1))))</f>
        <v>InsertC</v>
      </c>
      <c r="H7702" s="2">
        <f>SUMIFS(Scores[Score],Scores[Location],_10_Min_Squared[[#This Row],[Property]],Scores[File Name],_10_Min_Squared[[#This Row],[From File]])</f>
        <v>3</v>
      </c>
      <c r="I7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558 Victoria Parade- East Melbourne inspection window starts at 11PIRP-CInsertC</v>
      </c>
      <c r="M7702" s="1">
        <f>IF(ISERROR(MATCH(_15_Min_Score[[#This Row],[Duplicate Value Key]],L7703:L30402,0)),_15_Min_Score[[#This Row],[Value]],0)</f>
        <v>3</v>
      </c>
    </row>
    <row r="7703" spans="1:13" x14ac:dyDescent="0.25">
      <c r="A7703" t="s">
        <v>12492</v>
      </c>
      <c r="B7703" t="s">
        <v>17411</v>
      </c>
      <c r="C7703" s="1" t="str">
        <f>IF((ISNUMBER(SEARCH("PIRPILS",_15_Min_Score[[#This Row],[Source.Name]]))),"ILS","PIRP-C")</f>
        <v>PIRP-C</v>
      </c>
      <c r="D7703" s="18" t="str">
        <f>SUBSTITUTE(SUBSTITUTE(SUBSTITUTE(_15_Min_Score[[#This Row],[Source.Name]],"15MinInspection",""),"OutputPirpILS.txt",".csv"),"OutputPirpC.txt",".csv")</f>
        <v>20211120_Inner_Melbourne_Buy1.csv</v>
      </c>
      <c r="E7703" s="2" t="str">
        <f>MID(_15_Min_Score[[#This Row],[Transform File.After construction the inspections are]],SEARCH("Inspection at ",_15_Min_Score[[#This Row],[Transform File.After construction the inspections are]])+14,255)</f>
        <v>558 Victoria Parade- East Melbourne inspection window starts at 11</v>
      </c>
      <c r="F7703" s="2" t="str">
        <f>LEFT(_15_Min_Score[[#This Row],[Intermediate Property Name]],SEARCH(" inspection window",_15_Min_Score[[#This Row],[Intermediate Property Name]])-1)</f>
        <v>558 Victoria Parade- East Melbourne</v>
      </c>
      <c r="G77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2))))</f>
        <v>InsertC</v>
      </c>
      <c r="H7703" s="2">
        <f>SUMIFS(Scores[Score],Scores[Location],_10_Min_Squared[[#This Row],[Property]],Scores[File Name],_10_Min_Squared[[#This Row],[From File]])</f>
        <v>4</v>
      </c>
      <c r="I7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58 Victoria Parade- East Melbourne inspection window starts at 11PIRP-CInsertC</v>
      </c>
      <c r="M7703" s="1">
        <f>IF(ISERROR(MATCH(_15_Min_Score[[#This Row],[Duplicate Value Key]],L7704:L30403,0)),_15_Min_Score[[#This Row],[Value]],0)</f>
        <v>4</v>
      </c>
    </row>
    <row r="7704" spans="1:13" x14ac:dyDescent="0.25">
      <c r="A7704" t="s">
        <v>12492</v>
      </c>
      <c r="B7704" t="s">
        <v>17410</v>
      </c>
      <c r="C7704" s="1" t="str">
        <f>IF((ISNUMBER(SEARCH("PIRPILS",_15_Min_Score[[#This Row],[Source.Name]]))),"ILS","PIRP-C")</f>
        <v>PIRP-C</v>
      </c>
      <c r="D7704" s="18" t="str">
        <f>SUBSTITUTE(SUBSTITUTE(SUBSTITUTE(_15_Min_Score[[#This Row],[Source.Name]],"15MinInspection",""),"OutputPirpILS.txt",".csv"),"OutputPirpC.txt",".csv")</f>
        <v>20211120_Inner_Melbourne_Buy1.csv</v>
      </c>
      <c r="E7704" s="2" t="str">
        <f>MID(_15_Min_Score[[#This Row],[Transform File.After construction the inspections are]],SEARCH("Inspection at ",_15_Min_Score[[#This Row],[Transform File.After construction the inspections are]])+14,255)</f>
        <v>20 Curran Street- North Melbourne inspection window starts at 11</v>
      </c>
      <c r="F7704" s="2" t="str">
        <f>LEFT(_15_Min_Score[[#This Row],[Intermediate Property Name]],SEARCH(" inspection window",_15_Min_Score[[#This Row],[Intermediate Property Name]])-1)</f>
        <v>20 Curran Street- North Melbourne</v>
      </c>
      <c r="G77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3))))</f>
        <v>InsertC</v>
      </c>
      <c r="H7704" s="2">
        <f>SUMIFS(Scores[Score],Scores[Location],_10_Min_Squared[[#This Row],[Property]],Scores[File Name],_10_Min_Squared[[#This Row],[From File]])</f>
        <v>3</v>
      </c>
      <c r="I7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0 Curran Street- North Melbourne inspection window starts at 11PIRP-CInsertC</v>
      </c>
      <c r="M7704" s="1">
        <f>IF(ISERROR(MATCH(_15_Min_Score[[#This Row],[Duplicate Value Key]],L7705:L30404,0)),_15_Min_Score[[#This Row],[Value]],0)</f>
        <v>3</v>
      </c>
    </row>
    <row r="7705" spans="1:13" x14ac:dyDescent="0.25">
      <c r="A7705" t="s">
        <v>12492</v>
      </c>
      <c r="B7705" t="s">
        <v>17412</v>
      </c>
      <c r="C7705" s="1" t="str">
        <f>IF((ISNUMBER(SEARCH("PIRPILS",_15_Min_Score[[#This Row],[Source.Name]]))),"ILS","PIRP-C")</f>
        <v>PIRP-C</v>
      </c>
      <c r="D7705" s="18" t="str">
        <f>SUBSTITUTE(SUBSTITUTE(SUBSTITUTE(_15_Min_Score[[#This Row],[Source.Name]],"15MinInspection",""),"OutputPirpILS.txt",".csv"),"OutputPirpC.txt",".csv")</f>
        <v>20211120_Inner_Melbourne_Buy1.csv</v>
      </c>
      <c r="E7705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705" s="2" t="str">
        <f>LEFT(_15_Min_Score[[#This Row],[Intermediate Property Name]],SEARCH(" inspection window",_15_Min_Score[[#This Row],[Intermediate Property Name]])-1)</f>
        <v>501/1 Powlett Street- East Melbourne</v>
      </c>
      <c r="G77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4))))</f>
        <v>InsertC</v>
      </c>
      <c r="H7705" s="2">
        <f>SUMIFS(Scores[Score],Scores[Location],_10_Min_Squared[[#This Row],[Property]],Scores[File Name],_10_Min_Squared[[#This Row],[From File]])</f>
        <v>4</v>
      </c>
      <c r="I7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01/1 Powlett Street- East Melbourne inspection window starts at 11PIRP-CInsertC</v>
      </c>
      <c r="M7705" s="1">
        <f>IF(ISERROR(MATCH(_15_Min_Score[[#This Row],[Duplicate Value Key]],L7706:L30405,0)),_15_Min_Score[[#This Row],[Value]],0)</f>
        <v>0</v>
      </c>
    </row>
    <row r="7706" spans="1:13" x14ac:dyDescent="0.25">
      <c r="A7706" t="s">
        <v>12492</v>
      </c>
      <c r="B7706" t="s">
        <v>2341</v>
      </c>
      <c r="C7706" s="1" t="str">
        <f>IF((ISNUMBER(SEARCH("PIRPILS",_15_Min_Score[[#This Row],[Source.Name]]))),"ILS","PIRP-C")</f>
        <v>PIRP-C</v>
      </c>
      <c r="D7706" s="18" t="str">
        <f>SUBSTITUTE(SUBSTITUTE(SUBSTITUTE(_15_Min_Score[[#This Row],[Source.Name]],"15MinInspection",""),"OutputPirpILS.txt",".csv"),"OutputPirpC.txt",".csv")</f>
        <v>20211120_Inner_Melbourne_Buy1.csv</v>
      </c>
      <c r="E7706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706" s="2" t="str">
        <f>LEFT(_15_Min_Score[[#This Row],[Intermediate Property Name]],SEARCH(" inspection window",_15_Min_Score[[#This Row],[Intermediate Property Name]])-1)</f>
        <v>501/1 Powlett Street- East Melbourne</v>
      </c>
      <c r="G77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5))))</f>
        <v>InsertC</v>
      </c>
      <c r="H7706" s="2">
        <f>SUMIFS(Scores[Score],Scores[Location],_10_Min_Squared[[#This Row],[Property]],Scores[File Name],_10_Min_Squared[[#This Row],[From File]])</f>
        <v>4</v>
      </c>
      <c r="I7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501/1 Powlett Street- East Melbourne inspection window starts at 11PIRP-CInsertC</v>
      </c>
      <c r="M7706" s="1">
        <f>IF(ISERROR(MATCH(_15_Min_Score[[#This Row],[Duplicate Value Key]],L7707:L30406,0)),_15_Min_Score[[#This Row],[Value]],0)</f>
        <v>4</v>
      </c>
    </row>
    <row r="7707" spans="1:13" x14ac:dyDescent="0.25">
      <c r="A7707" t="s">
        <v>12492</v>
      </c>
      <c r="B7707" t="s">
        <v>17412</v>
      </c>
      <c r="C7707" s="1" t="str">
        <f>IF((ISNUMBER(SEARCH("PIRPILS",_15_Min_Score[[#This Row],[Source.Name]]))),"ILS","PIRP-C")</f>
        <v>PIRP-C</v>
      </c>
      <c r="D7707" s="18" t="str">
        <f>SUBSTITUTE(SUBSTITUTE(SUBSTITUTE(_15_Min_Score[[#This Row],[Source.Name]],"15MinInspection",""),"OutputPirpILS.txt",".csv"),"OutputPirpC.txt",".csv")</f>
        <v>20211120_Inner_Melbourne_Buy1.csv</v>
      </c>
      <c r="E7707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707" s="2" t="str">
        <f>LEFT(_15_Min_Score[[#This Row],[Intermediate Property Name]],SEARCH(" inspection window",_15_Min_Score[[#This Row],[Intermediate Property Name]])-1)</f>
        <v>501/1 Powlett Street- East Melbourne</v>
      </c>
      <c r="G77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6))))</f>
        <v>InsertC</v>
      </c>
      <c r="H7707" s="2">
        <f>SUMIFS(Scores[Score],Scores[Location],_10_Min_Squared[[#This Row],[Property]],Scores[File Name],_10_Min_Squared[[#This Row],[From File]])</f>
        <v>2</v>
      </c>
      <c r="I7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01/1 Powlett Street- East Melbourne inspection window starts at 11PIRP-CInsertC</v>
      </c>
      <c r="M7707" s="1">
        <f>IF(ISERROR(MATCH(_15_Min_Score[[#This Row],[Duplicate Value Key]],L7708:L30407,0)),_15_Min_Score[[#This Row],[Value]],0)</f>
        <v>2</v>
      </c>
    </row>
    <row r="7708" spans="1:13" x14ac:dyDescent="0.25">
      <c r="A7708" t="s">
        <v>12492</v>
      </c>
      <c r="B7708" t="s">
        <v>17413</v>
      </c>
      <c r="C7708" s="1" t="str">
        <f>IF((ISNUMBER(SEARCH("PIRPILS",_15_Min_Score[[#This Row],[Source.Name]]))),"ILS","PIRP-C")</f>
        <v>PIRP-C</v>
      </c>
      <c r="D7708" s="18" t="str">
        <f>SUBSTITUTE(SUBSTITUTE(SUBSTITUTE(_15_Min_Score[[#This Row],[Source.Name]],"15MinInspection",""),"OutputPirpILS.txt",".csv"),"OutputPirpC.txt",".csv")</f>
        <v>20211120_Inner_Melbourne_Buy1.csv</v>
      </c>
      <c r="E7708" s="2" t="str">
        <f>MID(_15_Min_Score[[#This Row],[Transform File.After construction the inspections are]],SEARCH("Inspection at ",_15_Min_Score[[#This Row],[Transform File.After construction the inspections are]])+14,255)</f>
        <v>603/105 Batman Street- West Melbourne inspection window starts at 11</v>
      </c>
      <c r="F7708" s="2" t="str">
        <f>LEFT(_15_Min_Score[[#This Row],[Intermediate Property Name]],SEARCH(" inspection window",_15_Min_Score[[#This Row],[Intermediate Property Name]])-1)</f>
        <v>603/105 Batman Street- West Melbourne</v>
      </c>
      <c r="G77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7))))</f>
        <v>InsertC</v>
      </c>
      <c r="H7708" s="2">
        <f>SUMIFS(Scores[Score],Scores[Location],_10_Min_Squared[[#This Row],[Property]],Scores[File Name],_10_Min_Squared[[#This Row],[From File]])</f>
        <v>4</v>
      </c>
      <c r="I7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3/105 Batman Street- West Melbourne inspection window starts at 11PIRP-CInsertC</v>
      </c>
      <c r="M7708" s="1">
        <f>IF(ISERROR(MATCH(_15_Min_Score[[#This Row],[Duplicate Value Key]],L7709:L30408,0)),_15_Min_Score[[#This Row],[Value]],0)</f>
        <v>4</v>
      </c>
    </row>
    <row r="7709" spans="1:13" x14ac:dyDescent="0.25">
      <c r="A7709" t="s">
        <v>12492</v>
      </c>
      <c r="B7709" t="s">
        <v>17414</v>
      </c>
      <c r="C7709" s="1" t="str">
        <f>IF((ISNUMBER(SEARCH("PIRPILS",_15_Min_Score[[#This Row],[Source.Name]]))),"ILS","PIRP-C")</f>
        <v>PIRP-C</v>
      </c>
      <c r="D7709" s="18" t="str">
        <f>SUBSTITUTE(SUBSTITUTE(SUBSTITUTE(_15_Min_Score[[#This Row],[Source.Name]],"15MinInspection",""),"OutputPirpILS.txt",".csv"),"OutputPirpC.txt",".csv")</f>
        <v>20211120_Inner_Melbourne_Buy1.csv</v>
      </c>
      <c r="E7709" s="2" t="str">
        <f>MID(_15_Min_Score[[#This Row],[Transform File.After construction the inspections are]],SEARCH("Inspection at ",_15_Min_Score[[#This Row],[Transform File.After construction the inspections are]])+14,255)</f>
        <v>8/135 Roden Street- West Melbourne inspection window starts at 12</v>
      </c>
      <c r="F7709" s="2" t="str">
        <f>LEFT(_15_Min_Score[[#This Row],[Intermediate Property Name]],SEARCH(" inspection window",_15_Min_Score[[#This Row],[Intermediate Property Name]])-1)</f>
        <v>8/135 Roden Street- West Melbourne</v>
      </c>
      <c r="G77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8))))</f>
        <v>InsertC</v>
      </c>
      <c r="H7709" s="2">
        <f>SUMIFS(Scores[Score],Scores[Location],_10_Min_Squared[[#This Row],[Property]],Scores[File Name],_10_Min_Squared[[#This Row],[From File]])</f>
        <v>2</v>
      </c>
      <c r="I7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8/135 Roden Street- West Melbourne inspection window starts at 12PIRP-CInsertC</v>
      </c>
      <c r="M7709" s="1">
        <f>IF(ISERROR(MATCH(_15_Min_Score[[#This Row],[Duplicate Value Key]],L7710:L30409,0)),_15_Min_Score[[#This Row],[Value]],0)</f>
        <v>2</v>
      </c>
    </row>
    <row r="7710" spans="1:13" x14ac:dyDescent="0.25">
      <c r="A7710" t="s">
        <v>12492</v>
      </c>
      <c r="B7710" t="s">
        <v>894</v>
      </c>
      <c r="C7710" s="1" t="str">
        <f>IF((ISNUMBER(SEARCH("PIRPILS",_15_Min_Score[[#This Row],[Source.Name]]))),"ILS","PIRP-C")</f>
        <v>PIRP-C</v>
      </c>
      <c r="D7710" s="18" t="str">
        <f>SUBSTITUTE(SUBSTITUTE(SUBSTITUTE(_15_Min_Score[[#This Row],[Source.Name]],"15MinInspection",""),"OutputPirpILS.txt",".csv"),"OutputPirpC.txt",".csv")</f>
        <v>20211120_Inner_Melbourne_Buy1.csv</v>
      </c>
      <c r="E7710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710" s="2" t="str">
        <f>LEFT(_15_Min_Score[[#This Row],[Intermediate Property Name]],SEARCH(" inspection window",_15_Min_Score[[#This Row],[Intermediate Property Name]])-1)</f>
        <v>44 Berry Street- East Melbourne</v>
      </c>
      <c r="G77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9))))</f>
        <v>InsertC</v>
      </c>
      <c r="H7710" s="2">
        <f>SUMIFS(Scores[Score],Scores[Location],_10_Min_Squared[[#This Row],[Property]],Scores[File Name],_10_Min_Squared[[#This Row],[From File]])</f>
        <v>1</v>
      </c>
      <c r="I7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44 Berry Street- East Melbourne inspection window starts at 12PIRP-CInsertC</v>
      </c>
      <c r="M7710" s="1">
        <f>IF(ISERROR(MATCH(_15_Min_Score[[#This Row],[Duplicate Value Key]],L7711:L30410,0)),_15_Min_Score[[#This Row],[Value]],0)</f>
        <v>1</v>
      </c>
    </row>
    <row r="7711" spans="1:13" x14ac:dyDescent="0.25">
      <c r="A7711" t="s">
        <v>12492</v>
      </c>
      <c r="B7711" t="s">
        <v>21218</v>
      </c>
      <c r="C7711" s="1" t="str">
        <f>IF((ISNUMBER(SEARCH("PIRPILS",_15_Min_Score[[#This Row],[Source.Name]]))),"ILS","PIRP-C")</f>
        <v>PIRP-C</v>
      </c>
      <c r="D7711" s="18" t="str">
        <f>SUBSTITUTE(SUBSTITUTE(SUBSTITUTE(_15_Min_Score[[#This Row],[Source.Name]],"15MinInspection",""),"OutputPirpILS.txt",".csv"),"OutputPirpC.txt",".csv")</f>
        <v>20211120_Inner_Melbourne_Buy1.csv</v>
      </c>
      <c r="E7711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711" s="2" t="str">
        <f>LEFT(_15_Min_Score[[#This Row],[Intermediate Property Name]],SEARCH(" inspection window",_15_Min_Score[[#This Row],[Intermediate Property Name]])-1)</f>
        <v>44 Berry Street- East Melbourne</v>
      </c>
      <c r="G77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0))))</f>
        <v>InsertC</v>
      </c>
      <c r="H7711" s="2">
        <f>SUMIFS(Scores[Score],Scores[Location],_10_Min_Squared[[#This Row],[Property]],Scores[File Name],_10_Min_Squared[[#This Row],[From File]])</f>
        <v>3</v>
      </c>
      <c r="I7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4 Berry Street- East Melbourne inspection window starts at 12PIRP-CInsertC</v>
      </c>
      <c r="M7711" s="1">
        <f>IF(ISERROR(MATCH(_15_Min_Score[[#This Row],[Duplicate Value Key]],L7712:L30411,0)),_15_Min_Score[[#This Row],[Value]],0)</f>
        <v>3</v>
      </c>
    </row>
    <row r="7712" spans="1:13" x14ac:dyDescent="0.25">
      <c r="A7712" t="s">
        <v>12492</v>
      </c>
      <c r="B7712" t="s">
        <v>17417</v>
      </c>
      <c r="C7712" s="1" t="str">
        <f>IF((ISNUMBER(SEARCH("PIRPILS",_15_Min_Score[[#This Row],[Source.Name]]))),"ILS","PIRP-C")</f>
        <v>PIRP-C</v>
      </c>
      <c r="D7712" s="18" t="str">
        <f>SUBSTITUTE(SUBSTITUTE(SUBSTITUTE(_15_Min_Score[[#This Row],[Source.Name]],"15MinInspection",""),"OutputPirpILS.txt",".csv"),"OutputPirpC.txt",".csv")</f>
        <v>20211120_Inner_Melbourne_Buy1.csv</v>
      </c>
      <c r="E7712" s="2" t="str">
        <f>MID(_15_Min_Score[[#This Row],[Transform File.After construction the inspections are]],SEARCH("Inspection at ",_15_Min_Score[[#This Row],[Transform File.After construction the inspections are]])+14,255)</f>
        <v>11 Warwick Street- North Melbourne inspection window starts at 12</v>
      </c>
      <c r="F7712" s="2" t="str">
        <f>LEFT(_15_Min_Score[[#This Row],[Intermediate Property Name]],SEARCH(" inspection window",_15_Min_Score[[#This Row],[Intermediate Property Name]])-1)</f>
        <v>11 Warwick Street- North Melbourne</v>
      </c>
      <c r="G77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1))))</f>
        <v>InsertC</v>
      </c>
      <c r="H7712" s="2">
        <f>SUMIFS(Scores[Score],Scores[Location],_10_Min_Squared[[#This Row],[Property]],Scores[File Name],_10_Min_Squared[[#This Row],[From File]])</f>
        <v>1</v>
      </c>
      <c r="I7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1 Warwick Street- North Melbourne inspection window starts at 12PIRP-CInsertC</v>
      </c>
      <c r="M7712" s="1">
        <f>IF(ISERROR(MATCH(_15_Min_Score[[#This Row],[Duplicate Value Key]],L7713:L30412,0)),_15_Min_Score[[#This Row],[Value]],0)</f>
        <v>1</v>
      </c>
    </row>
    <row r="7713" spans="1:13" x14ac:dyDescent="0.25">
      <c r="A7713" t="s">
        <v>12492</v>
      </c>
      <c r="B7713" t="s">
        <v>21219</v>
      </c>
      <c r="C7713" s="1" t="str">
        <f>IF((ISNUMBER(SEARCH("PIRPILS",_15_Min_Score[[#This Row],[Source.Name]]))),"ILS","PIRP-C")</f>
        <v>PIRP-C</v>
      </c>
      <c r="D7713" s="18" t="str">
        <f>SUBSTITUTE(SUBSTITUTE(SUBSTITUTE(_15_Min_Score[[#This Row],[Source.Name]],"15MinInspection",""),"OutputPirpILS.txt",".csv"),"OutputPirpC.txt",".csv")</f>
        <v>20211120_Inner_Melbourne_Buy1.csv</v>
      </c>
      <c r="E7713" s="2" t="str">
        <f>MID(_15_Min_Score[[#This Row],[Transform File.After construction the inspections are]],SEARCH("Inspection at ",_15_Min_Score[[#This Row],[Transform File.After construction the inspections are]])+14,255)</f>
        <v>302K/211 Powlett Street- East Melbourne inspection window starts at 12</v>
      </c>
      <c r="F7713" s="2" t="str">
        <f>LEFT(_15_Min_Score[[#This Row],[Intermediate Property Name]],SEARCH(" inspection window",_15_Min_Score[[#This Row],[Intermediate Property Name]])-1)</f>
        <v>302K/211 Powlett Street- East Melbourne</v>
      </c>
      <c r="G77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2))))</f>
        <v>InsertC</v>
      </c>
      <c r="H7713" s="2">
        <f>SUMIFS(Scores[Score],Scores[Location],_10_Min_Squared[[#This Row],[Property]],Scores[File Name],_10_Min_Squared[[#This Row],[From File]])</f>
        <v>0</v>
      </c>
      <c r="I771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028</v>
      </c>
      <c r="J7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02K/211 Powlett Street- East Melbourne inspection window starts at 12PIRP-CInsertC</v>
      </c>
      <c r="M7713" s="1">
        <f>IF(ISERROR(MATCH(_15_Min_Score[[#This Row],[Duplicate Value Key]],L7714:L30413,0)),_15_Min_Score[[#This Row],[Value]],0)</f>
        <v>0</v>
      </c>
    </row>
    <row r="7714" spans="1:13" x14ac:dyDescent="0.25">
      <c r="A7714" t="s">
        <v>12492</v>
      </c>
      <c r="B7714" t="s">
        <v>878</v>
      </c>
      <c r="C7714" s="1" t="str">
        <f>IF((ISNUMBER(SEARCH("PIRPILS",_15_Min_Score[[#This Row],[Source.Name]]))),"ILS","PIRP-C")</f>
        <v>PIRP-C</v>
      </c>
      <c r="D7714" s="18" t="str">
        <f>SUBSTITUTE(SUBSTITUTE(SUBSTITUTE(_15_Min_Score[[#This Row],[Source.Name]],"15MinInspection",""),"OutputPirpILS.txt",".csv"),"OutputPirpC.txt",".csv")</f>
        <v>20211120_Inner_Melbourne_Buy1.csv</v>
      </c>
      <c r="E7714" s="2" t="str">
        <f>MID(_15_Min_Score[[#This Row],[Transform File.After construction the inspections are]],SEARCH("Inspection at ",_15_Min_Score[[#This Row],[Transform File.After construction the inspections are]])+14,255)</f>
        <v>108/33 Cliveden Close- East Melbourne inspection window starts at 13</v>
      </c>
      <c r="F7714" s="2" t="str">
        <f>LEFT(_15_Min_Score[[#This Row],[Intermediate Property Name]],SEARCH(" inspection window",_15_Min_Score[[#This Row],[Intermediate Property Name]])-1)</f>
        <v>108/33 Cliveden Close- East Melbourne</v>
      </c>
      <c r="G77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3))))</f>
        <v>InsertC</v>
      </c>
      <c r="H7714" s="2">
        <f>SUMIFS(Scores[Score],Scores[Location],_10_Min_Squared[[#This Row],[Property]],Scores[File Name],_10_Min_Squared[[#This Row],[From File]])</f>
        <v>0</v>
      </c>
      <c r="I7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1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48</v>
      </c>
      <c r="K7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8/33 Cliveden Close- East Melbourne inspection window starts at 13PIRP-CInsertC</v>
      </c>
      <c r="M7714" s="1">
        <f>IF(ISERROR(MATCH(_15_Min_Score[[#This Row],[Duplicate Value Key]],L7715:L30414,0)),_15_Min_Score[[#This Row],[Value]],0)</f>
        <v>0</v>
      </c>
    </row>
    <row r="7715" spans="1:13" x14ac:dyDescent="0.25">
      <c r="A7715" t="s">
        <v>12492</v>
      </c>
      <c r="B7715" t="s">
        <v>17420</v>
      </c>
      <c r="C7715" s="1" t="str">
        <f>IF((ISNUMBER(SEARCH("PIRPILS",_15_Min_Score[[#This Row],[Source.Name]]))),"ILS","PIRP-C")</f>
        <v>PIRP-C</v>
      </c>
      <c r="D7715" s="18" t="str">
        <f>SUBSTITUTE(SUBSTITUTE(SUBSTITUTE(_15_Min_Score[[#This Row],[Source.Name]],"15MinInspection",""),"OutputPirpILS.txt",".csv"),"OutputPirpC.txt",".csv")</f>
        <v>20211120_Inner_Melbourne_Buy1.csv</v>
      </c>
      <c r="E7715" s="2" t="str">
        <f>MID(_15_Min_Score[[#This Row],[Transform File.After construction the inspections are]],SEARCH("Inspection at ",_15_Min_Score[[#This Row],[Transform File.After construction the inspections are]])+14,255)</f>
        <v>108/33 Cliveden Close- East Melbourne inspection window starts at 13</v>
      </c>
      <c r="F7715" s="2" t="str">
        <f>LEFT(_15_Min_Score[[#This Row],[Intermediate Property Name]],SEARCH(" inspection window",_15_Min_Score[[#This Row],[Intermediate Property Name]])-1)</f>
        <v>108/33 Cliveden Close- East Melbourne</v>
      </c>
      <c r="G77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4))))</f>
        <v>InsertC</v>
      </c>
      <c r="H7715" s="2">
        <f>SUMIFS(Scores[Score],Scores[Location],_10_Min_Squared[[#This Row],[Property]],Scores[File Name],_10_Min_Squared[[#This Row],[From File]])</f>
        <v>0</v>
      </c>
      <c r="I7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8/33 Cliveden Close- East Melbourne inspection window starts at 13PIRP-CInsertC</v>
      </c>
      <c r="M7715" s="1">
        <f>IF(ISERROR(MATCH(_15_Min_Score[[#This Row],[Duplicate Value Key]],L7716:L30415,0)),_15_Min_Score[[#This Row],[Value]],0)</f>
        <v>0</v>
      </c>
    </row>
    <row r="7716" spans="1:13" x14ac:dyDescent="0.25">
      <c r="A7716" t="s">
        <v>12492</v>
      </c>
      <c r="B7716" t="s">
        <v>21220</v>
      </c>
      <c r="C7716" s="1" t="str">
        <f>IF((ISNUMBER(SEARCH("PIRPILS",_15_Min_Score[[#This Row],[Source.Name]]))),"ILS","PIRP-C")</f>
        <v>PIRP-C</v>
      </c>
      <c r="D7716" s="18" t="str">
        <f>SUBSTITUTE(SUBSTITUTE(SUBSTITUTE(_15_Min_Score[[#This Row],[Source.Name]],"15MinInspection",""),"OutputPirpILS.txt",".csv"),"OutputPirpC.txt",".csv")</f>
        <v>20211120_Inner_Melbourne_Buy1.csv</v>
      </c>
      <c r="E7716" s="2" t="str">
        <f>MID(_15_Min_Score[[#This Row],[Transform File.After construction the inspections are]],SEARCH("Inspection at ",_15_Min_Score[[#This Row],[Transform File.After construction the inspections are]])+14,255)</f>
        <v>12 Purcell Street- North Melbourne inspection window starts at 13</v>
      </c>
      <c r="F7716" s="2" t="str">
        <f>LEFT(_15_Min_Score[[#This Row],[Intermediate Property Name]],SEARCH(" inspection window",_15_Min_Score[[#This Row],[Intermediate Property Name]])-1)</f>
        <v>12 Purcell Street- North Melbourne</v>
      </c>
      <c r="G77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5))))</f>
        <v>InsertC</v>
      </c>
      <c r="H7716" s="2">
        <f>SUMIFS(Scores[Score],Scores[Location],_10_Min_Squared[[#This Row],[Property]],Scores[File Name],_10_Min_Squared[[#This Row],[From File]])</f>
        <v>0</v>
      </c>
      <c r="I7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2 Purcell Street- North Melbourne inspection window starts at 13PIRP-CInsertC</v>
      </c>
      <c r="M7716" s="1">
        <f>IF(ISERROR(MATCH(_15_Min_Score[[#This Row],[Duplicate Value Key]],L7717:L30416,0)),_15_Min_Score[[#This Row],[Value]],0)</f>
        <v>0</v>
      </c>
    </row>
    <row r="7717" spans="1:13" x14ac:dyDescent="0.25">
      <c r="A7717" t="s">
        <v>12492</v>
      </c>
      <c r="B7717" t="s">
        <v>21221</v>
      </c>
      <c r="C7717" s="1" t="str">
        <f>IF((ISNUMBER(SEARCH("PIRPILS",_15_Min_Score[[#This Row],[Source.Name]]))),"ILS","PIRP-C")</f>
        <v>PIRP-C</v>
      </c>
      <c r="D7717" s="18" t="str">
        <f>SUBSTITUTE(SUBSTITUTE(SUBSTITUTE(_15_Min_Score[[#This Row],[Source.Name]],"15MinInspection",""),"OutputPirpILS.txt",".csv"),"OutputPirpC.txt",".csv")</f>
        <v>20211120_Inner_Melbourne_Buy1.csv</v>
      </c>
      <c r="E7717" s="2" t="str">
        <f>MID(_15_Min_Score[[#This Row],[Transform File.After construction the inspections are]],SEARCH("Inspection at ",_15_Min_Score[[#This Row],[Transform File.After construction the inspections are]])+14,255)</f>
        <v>1 Story Street- Parkville inspection window starts at 13</v>
      </c>
      <c r="F7717" s="2" t="str">
        <f>LEFT(_15_Min_Score[[#This Row],[Intermediate Property Name]],SEARCH(" inspection window",_15_Min_Score[[#This Row],[Intermediate Property Name]])-1)</f>
        <v>1 Story Street- Parkville</v>
      </c>
      <c r="G77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6))))</f>
        <v>InsertC</v>
      </c>
      <c r="H7717" s="2">
        <f>SUMIFS(Scores[Score],Scores[Location],_10_Min_Squared[[#This Row],[Property]],Scores[File Name],_10_Min_Squared[[#This Row],[From File]])</f>
        <v>3</v>
      </c>
      <c r="I7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 Story Street- Parkville inspection window starts at 13PIRP-CInsertC</v>
      </c>
      <c r="M7717" s="1">
        <f>IF(ISERROR(MATCH(_15_Min_Score[[#This Row],[Duplicate Value Key]],L7718:L30417,0)),_15_Min_Score[[#This Row],[Value]],0)</f>
        <v>3</v>
      </c>
    </row>
    <row r="7718" spans="1:13" x14ac:dyDescent="0.25">
      <c r="A7718" t="s">
        <v>12492</v>
      </c>
      <c r="B7718" t="s">
        <v>879</v>
      </c>
      <c r="C7718" s="1" t="str">
        <f>IF((ISNUMBER(SEARCH("PIRPILS",_15_Min_Score[[#This Row],[Source.Name]]))),"ILS","PIRP-C")</f>
        <v>PIRP-C</v>
      </c>
      <c r="D7718" s="18" t="str">
        <f>SUBSTITUTE(SUBSTITUTE(SUBSTITUTE(_15_Min_Score[[#This Row],[Source.Name]],"15MinInspection",""),"OutputPirpILS.txt",".csv"),"OutputPirpC.txt",".csv")</f>
        <v>20211120_Inner_Melbourne_Buy1.csv</v>
      </c>
      <c r="E7718" s="2" t="str">
        <f>MID(_15_Min_Score[[#This Row],[Transform File.After construction the inspections are]],SEARCH("Inspection at ",_15_Min_Score[[#This Row],[Transform File.After construction the inspections are]])+14,255)</f>
        <v>604/118 Dudley Street- West Melbourne inspection window starts at 13</v>
      </c>
      <c r="F7718" s="2" t="str">
        <f>LEFT(_15_Min_Score[[#This Row],[Intermediate Property Name]],SEARCH(" inspection window",_15_Min_Score[[#This Row],[Intermediate Property Name]])-1)</f>
        <v>604/118 Dudley Street- West Melbourne</v>
      </c>
      <c r="G77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7))))</f>
        <v>InsertC</v>
      </c>
      <c r="H7718" s="2">
        <f>SUMIFS(Scores[Score],Scores[Location],_10_Min_Squared[[#This Row],[Property]],Scores[File Name],_10_Min_Squared[[#This Row],[From File]])</f>
        <v>3</v>
      </c>
      <c r="I7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604/118 Dudley Street- West Melbourne inspection window starts at 13PIRP-CInsertC</v>
      </c>
      <c r="M7718" s="1">
        <f>IF(ISERROR(MATCH(_15_Min_Score[[#This Row],[Duplicate Value Key]],L7719:L30418,0)),_15_Min_Score[[#This Row],[Value]],0)</f>
        <v>3</v>
      </c>
    </row>
    <row r="7719" spans="1:13" x14ac:dyDescent="0.25">
      <c r="A7719" t="s">
        <v>12492</v>
      </c>
      <c r="B7719" t="s">
        <v>17423</v>
      </c>
      <c r="C7719" s="1" t="str">
        <f>IF((ISNUMBER(SEARCH("PIRPILS",_15_Min_Score[[#This Row],[Source.Name]]))),"ILS","PIRP-C")</f>
        <v>PIRP-C</v>
      </c>
      <c r="D7719" s="18" t="str">
        <f>SUBSTITUTE(SUBSTITUTE(SUBSTITUTE(_15_Min_Score[[#This Row],[Source.Name]],"15MinInspection",""),"OutputPirpILS.txt",".csv"),"OutputPirpC.txt",".csv")</f>
        <v>20211120_Inner_Melbourne_Buy1.csv</v>
      </c>
      <c r="E7719" s="2" t="str">
        <f>MID(_15_Min_Score[[#This Row],[Transform File.After construction the inspections are]],SEARCH("Inspection at ",_15_Min_Score[[#This Row],[Transform File.After construction the inspections are]])+14,255)</f>
        <v>604/118 Dudley Street- West Melbourne inspection window starts at 13</v>
      </c>
      <c r="F7719" s="2" t="str">
        <f>LEFT(_15_Min_Score[[#This Row],[Intermediate Property Name]],SEARCH(" inspection window",_15_Min_Score[[#This Row],[Intermediate Property Name]])-1)</f>
        <v>604/118 Dudley Street- West Melbourne</v>
      </c>
      <c r="G77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8))))</f>
        <v>InsertC</v>
      </c>
      <c r="H7719" s="2">
        <f>SUMIFS(Scores[Score],Scores[Location],_10_Min_Squared[[#This Row],[Property]],Scores[File Name],_10_Min_Squared[[#This Row],[From File]])</f>
        <v>4</v>
      </c>
      <c r="I7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4/118 Dudley Street- West Melbourne inspection window starts at 13PIRP-CInsertC</v>
      </c>
      <c r="M7719" s="1">
        <f>IF(ISERROR(MATCH(_15_Min_Score[[#This Row],[Duplicate Value Key]],L7720:L30419,0)),_15_Min_Score[[#This Row],[Value]],0)</f>
        <v>4</v>
      </c>
    </row>
    <row r="7720" spans="1:13" x14ac:dyDescent="0.25">
      <c r="A7720" t="s">
        <v>12492</v>
      </c>
      <c r="B7720" t="s">
        <v>17425</v>
      </c>
      <c r="C7720" s="1" t="str">
        <f>IF((ISNUMBER(SEARCH("PIRPILS",_15_Min_Score[[#This Row],[Source.Name]]))),"ILS","PIRP-C")</f>
        <v>PIRP-C</v>
      </c>
      <c r="D7720" s="18" t="str">
        <f>SUBSTITUTE(SUBSTITUTE(SUBSTITUTE(_15_Min_Score[[#This Row],[Source.Name]],"15MinInspection",""),"OutputPirpILS.txt",".csv"),"OutputPirpC.txt",".csv")</f>
        <v>20211120_Inner_Melbourne_Buy1.csv</v>
      </c>
      <c r="E7720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720" s="2" t="str">
        <f>LEFT(_15_Min_Score[[#This Row],[Intermediate Property Name]],SEARCH(" inspection window",_15_Min_Score[[#This Row],[Intermediate Property Name]])-1)</f>
        <v>605/221 Rosslyn Street- West Melbourne</v>
      </c>
      <c r="G77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9))))</f>
        <v>InsertC</v>
      </c>
      <c r="H7720" s="2">
        <f>SUMIFS(Scores[Score],Scores[Location],_10_Min_Squared[[#This Row],[Property]],Scores[File Name],_10_Min_Squared[[#This Row],[From File]])</f>
        <v>1</v>
      </c>
      <c r="I7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5/221 Rosslyn Street- West Melbourne inspection window starts at 13PIRP-CInsertC</v>
      </c>
      <c r="M7720" s="1">
        <f>IF(ISERROR(MATCH(_15_Min_Score[[#This Row],[Duplicate Value Key]],L7721:L30420,0)),_15_Min_Score[[#This Row],[Value]],0)</f>
        <v>0</v>
      </c>
    </row>
    <row r="7721" spans="1:13" x14ac:dyDescent="0.25">
      <c r="A7721" t="s">
        <v>12492</v>
      </c>
      <c r="B7721" t="s">
        <v>17424</v>
      </c>
      <c r="C7721" s="1" t="str">
        <f>IF((ISNUMBER(SEARCH("PIRPILS",_15_Min_Score[[#This Row],[Source.Name]]))),"ILS","PIRP-C")</f>
        <v>PIRP-C</v>
      </c>
      <c r="D7721" s="18" t="str">
        <f>SUBSTITUTE(SUBSTITUTE(SUBSTITUTE(_15_Min_Score[[#This Row],[Source.Name]],"15MinInspection",""),"OutputPirpILS.txt",".csv"),"OutputPirpC.txt",".csv")</f>
        <v>20211120_Inner_Melbourne_Buy1.csv</v>
      </c>
      <c r="E7721" s="2" t="str">
        <f>MID(_15_Min_Score[[#This Row],[Transform File.After construction the inspections are]],SEARCH("Inspection at ",_15_Min_Score[[#This Row],[Transform File.After construction the inspections are]])+14,255)</f>
        <v>415/145 Queensberry Street- Carlton inspection window starts at 13</v>
      </c>
      <c r="F7721" s="2" t="str">
        <f>LEFT(_15_Min_Score[[#This Row],[Intermediate Property Name]],SEARCH(" inspection window",_15_Min_Score[[#This Row],[Intermediate Property Name]])-1)</f>
        <v>415/145 Queensberry Street- Carlton</v>
      </c>
      <c r="G77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0))))</f>
        <v>InsertC</v>
      </c>
      <c r="H7721" s="2">
        <f>SUMIFS(Scores[Score],Scores[Location],_10_Min_Squared[[#This Row],[Property]],Scores[File Name],_10_Min_Squared[[#This Row],[From File]])</f>
        <v>1</v>
      </c>
      <c r="I7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15/145 Queensberry Street- Carlton inspection window starts at 13PIRP-CInsertC</v>
      </c>
      <c r="M7721" s="1">
        <f>IF(ISERROR(MATCH(_15_Min_Score[[#This Row],[Duplicate Value Key]],L7722:L30421,0)),_15_Min_Score[[#This Row],[Value]],0)</f>
        <v>1</v>
      </c>
    </row>
    <row r="7722" spans="1:13" x14ac:dyDescent="0.25">
      <c r="A7722" t="s">
        <v>12492</v>
      </c>
      <c r="B7722" t="s">
        <v>880</v>
      </c>
      <c r="C7722" s="1" t="str">
        <f>IF((ISNUMBER(SEARCH("PIRPILS",_15_Min_Score[[#This Row],[Source.Name]]))),"ILS","PIRP-C")</f>
        <v>PIRP-C</v>
      </c>
      <c r="D7722" s="18" t="str">
        <f>SUBSTITUTE(SUBSTITUTE(SUBSTITUTE(_15_Min_Score[[#This Row],[Source.Name]],"15MinInspection",""),"OutputPirpILS.txt",".csv"),"OutputPirpC.txt",".csv")</f>
        <v>20211120_Inner_Melbourne_Buy1.csv</v>
      </c>
      <c r="E7722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722" s="2" t="str">
        <f>LEFT(_15_Min_Score[[#This Row],[Intermediate Property Name]],SEARCH(" inspection window",_15_Min_Score[[#This Row],[Intermediate Property Name]])-1)</f>
        <v>605/221 Rosslyn Street- West Melbourne</v>
      </c>
      <c r="G77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1))))</f>
        <v>InsertC</v>
      </c>
      <c r="H7722" s="2">
        <f>SUMIFS(Scores[Score],Scores[Location],_10_Min_Squared[[#This Row],[Property]],Scores[File Name],_10_Min_Squared[[#This Row],[From File]])</f>
        <v>3</v>
      </c>
      <c r="I7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605/221 Rosslyn Street- West Melbourne inspection window starts at 13PIRP-CInsertC</v>
      </c>
      <c r="M7722" s="1">
        <f>IF(ISERROR(MATCH(_15_Min_Score[[#This Row],[Duplicate Value Key]],L7723:L30422,0)),_15_Min_Score[[#This Row],[Value]],0)</f>
        <v>3</v>
      </c>
    </row>
    <row r="7723" spans="1:13" x14ac:dyDescent="0.25">
      <c r="A7723" t="s">
        <v>12492</v>
      </c>
      <c r="B7723" t="s">
        <v>17425</v>
      </c>
      <c r="C7723" s="1" t="str">
        <f>IF((ISNUMBER(SEARCH("PIRPILS",_15_Min_Score[[#This Row],[Source.Name]]))),"ILS","PIRP-C")</f>
        <v>PIRP-C</v>
      </c>
      <c r="D7723" s="18" t="str">
        <f>SUBSTITUTE(SUBSTITUTE(SUBSTITUTE(_15_Min_Score[[#This Row],[Source.Name]],"15MinInspection",""),"OutputPirpILS.txt",".csv"),"OutputPirpC.txt",".csv")</f>
        <v>20211120_Inner_Melbourne_Buy1.csv</v>
      </c>
      <c r="E7723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723" s="2" t="str">
        <f>LEFT(_15_Min_Score[[#This Row],[Intermediate Property Name]],SEARCH(" inspection window",_15_Min_Score[[#This Row],[Intermediate Property Name]])-1)</f>
        <v>605/221 Rosslyn Street- West Melbourne</v>
      </c>
      <c r="G77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2))))</f>
        <v>InsertC</v>
      </c>
      <c r="H7723" s="2">
        <f>SUMIFS(Scores[Score],Scores[Location],_10_Min_Squared[[#This Row],[Property]],Scores[File Name],_10_Min_Squared[[#This Row],[From File]])</f>
        <v>1</v>
      </c>
      <c r="I7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5/221 Rosslyn Street- West Melbourne inspection window starts at 13PIRP-CInsertC</v>
      </c>
      <c r="M7723" s="1">
        <f>IF(ISERROR(MATCH(_15_Min_Score[[#This Row],[Duplicate Value Key]],L7724:L30423,0)),_15_Min_Score[[#This Row],[Value]],0)</f>
        <v>1</v>
      </c>
    </row>
    <row r="7724" spans="1:13" x14ac:dyDescent="0.25">
      <c r="A7724" t="s">
        <v>12492</v>
      </c>
      <c r="B7724" t="s">
        <v>17427</v>
      </c>
      <c r="C7724" s="1" t="str">
        <f>IF((ISNUMBER(SEARCH("PIRPILS",_15_Min_Score[[#This Row],[Source.Name]]))),"ILS","PIRP-C")</f>
        <v>PIRP-C</v>
      </c>
      <c r="D7724" s="18" t="str">
        <f>SUBSTITUTE(SUBSTITUTE(SUBSTITUTE(_15_Min_Score[[#This Row],[Source.Name]],"15MinInspection",""),"OutputPirpILS.txt",".csv"),"OutputPirpC.txt",".csv")</f>
        <v>20211120_Inner_Melbourne_Buy1.csv</v>
      </c>
      <c r="E7724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724" s="2" t="str">
        <f>LEFT(_15_Min_Score[[#This Row],[Intermediate Property Name]],SEARCH(" inspection window",_15_Min_Score[[#This Row],[Intermediate Property Name]])-1)</f>
        <v>1502/65 Dudley Street- West Melbourne</v>
      </c>
      <c r="G77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3))))</f>
        <v>InsertC</v>
      </c>
      <c r="H7724" s="2">
        <f>SUMIFS(Scores[Score],Scores[Location],_10_Min_Squared[[#This Row],[Property]],Scores[File Name],_10_Min_Squared[[#This Row],[From File]])</f>
        <v>0</v>
      </c>
      <c r="I7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502/65 Dudley Street- West Melbourne inspection window starts at 14PIRP-CInsertC</v>
      </c>
      <c r="M7724" s="1">
        <f>IF(ISERROR(MATCH(_15_Min_Score[[#This Row],[Duplicate Value Key]],L7725:L30424,0)),_15_Min_Score[[#This Row],[Value]],0)</f>
        <v>0</v>
      </c>
    </row>
    <row r="7725" spans="1:13" x14ac:dyDescent="0.25">
      <c r="A7725" t="s">
        <v>12492</v>
      </c>
      <c r="B7725" t="s">
        <v>17428</v>
      </c>
      <c r="C7725" s="1" t="str">
        <f>IF((ISNUMBER(SEARCH("PIRPILS",_15_Min_Score[[#This Row],[Source.Name]]))),"ILS","PIRP-C")</f>
        <v>PIRP-C</v>
      </c>
      <c r="D7725" s="18" t="str">
        <f>SUBSTITUTE(SUBSTITUTE(SUBSTITUTE(_15_Min_Score[[#This Row],[Source.Name]],"15MinInspection",""),"OutputPirpILS.txt",".csv"),"OutputPirpC.txt",".csv")</f>
        <v>20211120_Inner_Melbourne_Buy1.csv</v>
      </c>
      <c r="E7725" s="2" t="str">
        <f>MID(_15_Min_Score[[#This Row],[Transform File.After construction the inspections are]],SEARCH("Inspection at ",_15_Min_Score[[#This Row],[Transform File.After construction the inspections are]])+14,255)</f>
        <v>146/1 Queensberry Street- Carlton inspection window starts at 14</v>
      </c>
      <c r="F7725" s="2" t="str">
        <f>LEFT(_15_Min_Score[[#This Row],[Intermediate Property Name]],SEARCH(" inspection window",_15_Min_Score[[#This Row],[Intermediate Property Name]])-1)</f>
        <v>146/1 Queensberry Street- Carlton</v>
      </c>
      <c r="G77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4))))</f>
        <v>InsertC</v>
      </c>
      <c r="H7725" s="2">
        <f>SUMIFS(Scores[Score],Scores[Location],_10_Min_Squared[[#This Row],[Property]],Scores[File Name],_10_Min_Squared[[#This Row],[From File]])</f>
        <v>3</v>
      </c>
      <c r="I7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6/1 Queensberry Street- Carlton inspection window starts at 14PIRP-CInsertC</v>
      </c>
      <c r="M7725" s="1">
        <f>IF(ISERROR(MATCH(_15_Min_Score[[#This Row],[Duplicate Value Key]],L7726:L30425,0)),_15_Min_Score[[#This Row],[Value]],0)</f>
        <v>3</v>
      </c>
    </row>
    <row r="7726" spans="1:13" x14ac:dyDescent="0.25">
      <c r="A7726" t="s">
        <v>12492</v>
      </c>
      <c r="B7726" t="s">
        <v>881</v>
      </c>
      <c r="C7726" s="1" t="str">
        <f>IF((ISNUMBER(SEARCH("PIRPILS",_15_Min_Score[[#This Row],[Source.Name]]))),"ILS","PIRP-C")</f>
        <v>PIRP-C</v>
      </c>
      <c r="D7726" s="18" t="str">
        <f>SUBSTITUTE(SUBSTITUTE(SUBSTITUTE(_15_Min_Score[[#This Row],[Source.Name]],"15MinInspection",""),"OutputPirpILS.txt",".csv"),"OutputPirpC.txt",".csv")</f>
        <v>20211120_Inner_Melbourne_Buy1.csv</v>
      </c>
      <c r="E7726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726" s="2" t="str">
        <f>LEFT(_15_Min_Score[[#This Row],[Intermediate Property Name]],SEARCH(" inspection window",_15_Min_Score[[#This Row],[Intermediate Property Name]])-1)</f>
        <v>1502/65 Dudley Street- West Melbourne</v>
      </c>
      <c r="G77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5))))</f>
        <v>InsertC</v>
      </c>
      <c r="H7726" s="2">
        <f>SUMIFS(Scores[Score],Scores[Location],_10_Min_Squared[[#This Row],[Property]],Scores[File Name],_10_Min_Squared[[#This Row],[From File]])</f>
        <v>4</v>
      </c>
      <c r="I7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502/65 Dudley Street- West Melbourne inspection window starts at 14PIRP-CInsertC</v>
      </c>
      <c r="M7726" s="1">
        <f>IF(ISERROR(MATCH(_15_Min_Score[[#This Row],[Duplicate Value Key]],L7727:L30426,0)),_15_Min_Score[[#This Row],[Value]],0)</f>
        <v>4</v>
      </c>
    </row>
    <row r="7727" spans="1:13" x14ac:dyDescent="0.25">
      <c r="A7727" t="s">
        <v>12492</v>
      </c>
      <c r="B7727" t="s">
        <v>17427</v>
      </c>
      <c r="C7727" s="1" t="str">
        <f>IF((ISNUMBER(SEARCH("PIRPILS",_15_Min_Score[[#This Row],[Source.Name]]))),"ILS","PIRP-C")</f>
        <v>PIRP-C</v>
      </c>
      <c r="D7727" s="18" t="str">
        <f>SUBSTITUTE(SUBSTITUTE(SUBSTITUTE(_15_Min_Score[[#This Row],[Source.Name]],"15MinInspection",""),"OutputPirpILS.txt",".csv"),"OutputPirpC.txt",".csv")</f>
        <v>20211120_Inner_Melbourne_Buy1.csv</v>
      </c>
      <c r="E7727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727" s="2" t="str">
        <f>LEFT(_15_Min_Score[[#This Row],[Intermediate Property Name]],SEARCH(" inspection window",_15_Min_Score[[#This Row],[Intermediate Property Name]])-1)</f>
        <v>1502/65 Dudley Street- West Melbourne</v>
      </c>
      <c r="G77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6))))</f>
        <v>InsertC</v>
      </c>
      <c r="H7727" s="2">
        <f>SUMIFS(Scores[Score],Scores[Location],_10_Min_Squared[[#This Row],[Property]],Scores[File Name],_10_Min_Squared[[#This Row],[From File]])</f>
        <v>4</v>
      </c>
      <c r="I7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502/65 Dudley Street- West Melbourne inspection window starts at 14PIRP-CInsertC</v>
      </c>
      <c r="M7727" s="1">
        <f>IF(ISERROR(MATCH(_15_Min_Score[[#This Row],[Duplicate Value Key]],L7728:L30427,0)),_15_Min_Score[[#This Row],[Value]],0)</f>
        <v>4</v>
      </c>
    </row>
    <row r="7728" spans="1:13" x14ac:dyDescent="0.25">
      <c r="A7728" t="s">
        <v>12492</v>
      </c>
      <c r="B7728" t="s">
        <v>21222</v>
      </c>
      <c r="C7728" s="1" t="str">
        <f>IF((ISNUMBER(SEARCH("PIRPILS",_15_Min_Score[[#This Row],[Source.Name]]))),"ILS","PIRP-C")</f>
        <v>PIRP-C</v>
      </c>
      <c r="D7728" s="18" t="str">
        <f>SUBSTITUTE(SUBSTITUTE(SUBSTITUTE(_15_Min_Score[[#This Row],[Source.Name]],"15MinInspection",""),"OutputPirpILS.txt",".csv"),"OutputPirpC.txt",".csv")</f>
        <v>20211120_Inner_Melbourne_Buy1.csv</v>
      </c>
      <c r="E7728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728" s="2" t="str">
        <f>LEFT(_15_Min_Score[[#This Row],[Intermediate Property Name]],SEARCH(" inspection window",_15_Min_Score[[#This Row],[Intermediate Property Name]])-1)</f>
        <v>101/89 Roden Street- West Melbourne</v>
      </c>
      <c r="G77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7))))</f>
        <v>InsertC</v>
      </c>
      <c r="H7728" s="2">
        <f>SUMIFS(Scores[Score],Scores[Location],_10_Min_Squared[[#This Row],[Property]],Scores[File Name],_10_Min_Squared[[#This Row],[From File]])</f>
        <v>2</v>
      </c>
      <c r="I7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1/89 Roden Street- West Melbourne inspection window starts at 14PIRP-CInsertC</v>
      </c>
      <c r="M7728" s="1">
        <f>IF(ISERROR(MATCH(_15_Min_Score[[#This Row],[Duplicate Value Key]],L7729:L30428,0)),_15_Min_Score[[#This Row],[Value]],0)</f>
        <v>0</v>
      </c>
    </row>
    <row r="7729" spans="1:13" x14ac:dyDescent="0.25">
      <c r="A7729" t="s">
        <v>12492</v>
      </c>
      <c r="B7729" t="s">
        <v>17430</v>
      </c>
      <c r="C7729" s="1" t="str">
        <f>IF((ISNUMBER(SEARCH("PIRPILS",_15_Min_Score[[#This Row],[Source.Name]]))),"ILS","PIRP-C")</f>
        <v>PIRP-C</v>
      </c>
      <c r="D7729" s="18" t="str">
        <f>SUBSTITUTE(SUBSTITUTE(SUBSTITUTE(_15_Min_Score[[#This Row],[Source.Name]],"15MinInspection",""),"OutputPirpILS.txt",".csv"),"OutputPirpC.txt",".csv")</f>
        <v>20211120_Inner_Melbourne_Buy1.csv</v>
      </c>
      <c r="E7729" s="2" t="str">
        <f>MID(_15_Min_Score[[#This Row],[Transform File.After construction the inspections are]],SEARCH("Inspection at ",_15_Min_Score[[#This Row],[Transform File.After construction the inspections are]])+14,255)</f>
        <v>3211/590 Lygon Street- Carlton inspection window starts at 14</v>
      </c>
      <c r="F7729" s="2" t="str">
        <f>LEFT(_15_Min_Score[[#This Row],[Intermediate Property Name]],SEARCH(" inspection window",_15_Min_Score[[#This Row],[Intermediate Property Name]])-1)</f>
        <v>3211/590 Lygon Street- Carlton</v>
      </c>
      <c r="G77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8))))</f>
        <v>InsertC</v>
      </c>
      <c r="H7729" s="2">
        <f>SUMIFS(Scores[Score],Scores[Location],_10_Min_Squared[[#This Row],[Property]],Scores[File Name],_10_Min_Squared[[#This Row],[From File]])</f>
        <v>3</v>
      </c>
      <c r="I7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211/590 Lygon Street- Carlton inspection window starts at 14PIRP-CInsertC</v>
      </c>
      <c r="M7729" s="1">
        <f>IF(ISERROR(MATCH(_15_Min_Score[[#This Row],[Duplicate Value Key]],L7730:L30429,0)),_15_Min_Score[[#This Row],[Value]],0)</f>
        <v>3</v>
      </c>
    </row>
    <row r="7730" spans="1:13" x14ac:dyDescent="0.25">
      <c r="A7730" t="s">
        <v>12492</v>
      </c>
      <c r="B7730" t="s">
        <v>883</v>
      </c>
      <c r="C7730" s="1" t="str">
        <f>IF((ISNUMBER(SEARCH("PIRPILS",_15_Min_Score[[#This Row],[Source.Name]]))),"ILS","PIRP-C")</f>
        <v>PIRP-C</v>
      </c>
      <c r="D7730" s="18" t="str">
        <f>SUBSTITUTE(SUBSTITUTE(SUBSTITUTE(_15_Min_Score[[#This Row],[Source.Name]],"15MinInspection",""),"OutputPirpILS.txt",".csv"),"OutputPirpC.txt",".csv")</f>
        <v>20211120_Inner_Melbourne_Buy1.csv</v>
      </c>
      <c r="E7730" s="2" t="str">
        <f>MID(_15_Min_Score[[#This Row],[Transform File.After construction the inspections are]],SEARCH("Inspection at ",_15_Min_Score[[#This Row],[Transform File.After construction the inspections are]])+14,255)</f>
        <v>2-6 Morrison Place- East Melbourne inspection window starts at 15</v>
      </c>
      <c r="F7730" s="2" t="str">
        <f>LEFT(_15_Min_Score[[#This Row],[Intermediate Property Name]],SEARCH(" inspection window",_15_Min_Score[[#This Row],[Intermediate Property Name]])-1)</f>
        <v>2-6 Morrison Place- East Melbourne</v>
      </c>
      <c r="G77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9))))</f>
        <v>InsertC</v>
      </c>
      <c r="H7730" s="2">
        <f>SUMIFS(Scores[Score],Scores[Location],_10_Min_Squared[[#This Row],[Property]],Scores[File Name],_10_Min_Squared[[#This Row],[From File]])</f>
        <v>1</v>
      </c>
      <c r="I7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2-6 Morrison Place- East Melbourne inspection window starts at 15PIRP-CInsertC</v>
      </c>
      <c r="M7730" s="1">
        <f>IF(ISERROR(MATCH(_15_Min_Score[[#This Row],[Duplicate Value Key]],L7731:L30430,0)),_15_Min_Score[[#This Row],[Value]],0)</f>
        <v>1</v>
      </c>
    </row>
    <row r="7731" spans="1:13" x14ac:dyDescent="0.25">
      <c r="A7731" t="s">
        <v>12492</v>
      </c>
      <c r="B7731" t="s">
        <v>17431</v>
      </c>
      <c r="C7731" s="1" t="str">
        <f>IF((ISNUMBER(SEARCH("PIRPILS",_15_Min_Score[[#This Row],[Source.Name]]))),"ILS","PIRP-C")</f>
        <v>PIRP-C</v>
      </c>
      <c r="D7731" s="18" t="str">
        <f>SUBSTITUTE(SUBSTITUTE(SUBSTITUTE(_15_Min_Score[[#This Row],[Source.Name]],"15MinInspection",""),"OutputPirpILS.txt",".csv"),"OutputPirpC.txt",".csv")</f>
        <v>20211120_Inner_Melbourne_Buy1.csv</v>
      </c>
      <c r="E7731" s="2" t="str">
        <f>MID(_15_Min_Score[[#This Row],[Transform File.After construction the inspections are]],SEARCH("Inspection at ",_15_Min_Score[[#This Row],[Transform File.After construction the inspections are]])+14,255)</f>
        <v>2-6 Morrison Place- East Melbourne inspection window starts at 15</v>
      </c>
      <c r="F7731" s="2" t="str">
        <f>LEFT(_15_Min_Score[[#This Row],[Intermediate Property Name]],SEARCH(" inspection window",_15_Min_Score[[#This Row],[Intermediate Property Name]])-1)</f>
        <v>2-6 Morrison Place- East Melbourne</v>
      </c>
      <c r="G77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0))))</f>
        <v>InsertC</v>
      </c>
      <c r="H7731" s="2">
        <f>SUMIFS(Scores[Score],Scores[Location],_10_Min_Squared[[#This Row],[Property]],Scores[File Name],_10_Min_Squared[[#This Row],[From File]])</f>
        <v>0</v>
      </c>
      <c r="I773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361</v>
      </c>
      <c r="J7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-6 Morrison Place- East Melbourne inspection window starts at 15PIRP-CInsertC</v>
      </c>
      <c r="M7731" s="1">
        <f>IF(ISERROR(MATCH(_15_Min_Score[[#This Row],[Duplicate Value Key]],L7732:L30431,0)),_15_Min_Score[[#This Row],[Value]],0)</f>
        <v>0</v>
      </c>
    </row>
    <row r="7732" spans="1:13" x14ac:dyDescent="0.25">
      <c r="A7732" t="s">
        <v>12492</v>
      </c>
      <c r="B7732" t="s">
        <v>21222</v>
      </c>
      <c r="C7732" s="1" t="str">
        <f>IF((ISNUMBER(SEARCH("PIRPILS",_15_Min_Score[[#This Row],[Source.Name]]))),"ILS","PIRP-C")</f>
        <v>PIRP-C</v>
      </c>
      <c r="D7732" s="18" t="str">
        <f>SUBSTITUTE(SUBSTITUTE(SUBSTITUTE(_15_Min_Score[[#This Row],[Source.Name]],"15MinInspection",""),"OutputPirpILS.txt",".csv"),"OutputPirpC.txt",".csv")</f>
        <v>20211120_Inner_Melbourne_Buy1.csv</v>
      </c>
      <c r="E7732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732" s="2" t="str">
        <f>LEFT(_15_Min_Score[[#This Row],[Intermediate Property Name]],SEARCH(" inspection window",_15_Min_Score[[#This Row],[Intermediate Property Name]])-1)</f>
        <v>101/89 Roden Street- West Melbourne</v>
      </c>
      <c r="G77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1))))</f>
        <v>InsertC</v>
      </c>
      <c r="H7732" s="2">
        <f>SUMIFS(Scores[Score],Scores[Location],_10_Min_Squared[[#This Row],[Property]],Scores[File Name],_10_Min_Squared[[#This Row],[From File]])</f>
        <v>0</v>
      </c>
      <c r="I7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725</v>
      </c>
      <c r="K7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1/89 Roden Street- West Melbourne inspection window starts at 14PIRP-CInsertC</v>
      </c>
      <c r="M7732" s="1">
        <f>IF(ISERROR(MATCH(_15_Min_Score[[#This Row],[Duplicate Value Key]],L7733:L30432,0)),_15_Min_Score[[#This Row],[Value]],0)</f>
        <v>0</v>
      </c>
    </row>
    <row r="7733" spans="1:13" x14ac:dyDescent="0.25">
      <c r="A7733" t="s">
        <v>12492</v>
      </c>
      <c r="B7733" t="s">
        <v>17429</v>
      </c>
      <c r="C7733" s="1" t="str">
        <f>IF((ISNUMBER(SEARCH("PIRPILS",_15_Min_Score[[#This Row],[Source.Name]]))),"ILS","PIRP-C")</f>
        <v>PIRP-C</v>
      </c>
      <c r="D7733" s="18" t="str">
        <f>SUBSTITUTE(SUBSTITUTE(SUBSTITUTE(_15_Min_Score[[#This Row],[Source.Name]],"15MinInspection",""),"OutputPirpILS.txt",".csv"),"OutputPirpC.txt",".csv")</f>
        <v>20211120_Inner_Melbourne_Buy1.csv</v>
      </c>
      <c r="E7733" s="2" t="str">
        <f>MID(_15_Min_Score[[#This Row],[Transform File.After construction the inspections are]],SEARCH("Inspection at ",_15_Min_Score[[#This Row],[Transform File.After construction the inspections are]])+14,255)</f>
        <v>14/22-26 Howard Street- North Melbourne inspection window starts at 14</v>
      </c>
      <c r="F7733" s="2" t="str">
        <f>LEFT(_15_Min_Score[[#This Row],[Intermediate Property Name]],SEARCH(" inspection window",_15_Min_Score[[#This Row],[Intermediate Property Name]])-1)</f>
        <v>14/22-26 Howard Street- North Melbourne</v>
      </c>
      <c r="G77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2))))</f>
        <v>InsertC</v>
      </c>
      <c r="H7733" s="2">
        <f>SUMIFS(Scores[Score],Scores[Location],_10_Min_Squared[[#This Row],[Property]],Scores[File Name],_10_Min_Squared[[#This Row],[From File]])</f>
        <v>0</v>
      </c>
      <c r="I7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/22-26 Howard Street- North Melbourne inspection window starts at 14PIRP-CInsertC</v>
      </c>
      <c r="M7733" s="1">
        <f>IF(ISERROR(MATCH(_15_Min_Score[[#This Row],[Duplicate Value Key]],L7734:L30433,0)),_15_Min_Score[[#This Row],[Value]],0)</f>
        <v>0</v>
      </c>
    </row>
    <row r="7734" spans="1:13" x14ac:dyDescent="0.25">
      <c r="A7734" t="s">
        <v>12492</v>
      </c>
      <c r="B7734" t="s">
        <v>893</v>
      </c>
      <c r="C7734" s="1" t="str">
        <f>IF((ISNUMBER(SEARCH("PIRPILS",_15_Min_Score[[#This Row],[Source.Name]]))),"ILS","PIRP-C")</f>
        <v>PIRP-C</v>
      </c>
      <c r="D7734" s="18" t="str">
        <f>SUBSTITUTE(SUBSTITUTE(SUBSTITUTE(_15_Min_Score[[#This Row],[Source.Name]],"15MinInspection",""),"OutputPirpILS.txt",".csv"),"OutputPirpC.txt",".csv")</f>
        <v>20211120_Inner_Melbourne_Buy1.csv</v>
      </c>
      <c r="E7734" s="2" t="str">
        <f>MID(_15_Min_Score[[#This Row],[Transform File.After construction the inspections are]],SEARCH("Inspection at ",_15_Min_Score[[#This Row],[Transform File.After construction the inspections are]])+14,255)</f>
        <v>302/668 Swanston Street- Carlton inspection window starts at 15</v>
      </c>
      <c r="F7734" s="2" t="str">
        <f>LEFT(_15_Min_Score[[#This Row],[Intermediate Property Name]],SEARCH(" inspection window",_15_Min_Score[[#This Row],[Intermediate Property Name]])-1)</f>
        <v>302/668 Swanston Street- Carlton</v>
      </c>
      <c r="G77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3))))</f>
        <v>InsertC</v>
      </c>
      <c r="H7734" s="2">
        <f>SUMIFS(Scores[Score],Scores[Location],_10_Min_Squared[[#This Row],[Property]],Scores[File Name],_10_Min_Squared[[#This Row],[From File]])</f>
        <v>1</v>
      </c>
      <c r="I7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302/668 Swanston Street- Carlton inspection window starts at 15PIRP-CInsertC</v>
      </c>
      <c r="M7734" s="1">
        <f>IF(ISERROR(MATCH(_15_Min_Score[[#This Row],[Duplicate Value Key]],L7735:L30434,0)),_15_Min_Score[[#This Row],[Value]],0)</f>
        <v>1</v>
      </c>
    </row>
    <row r="7735" spans="1:13" x14ac:dyDescent="0.25">
      <c r="A7735" t="s">
        <v>12492</v>
      </c>
      <c r="B7735" t="s">
        <v>17434</v>
      </c>
      <c r="C7735" s="1" t="str">
        <f>IF((ISNUMBER(SEARCH("PIRPILS",_15_Min_Score[[#This Row],[Source.Name]]))),"ILS","PIRP-C")</f>
        <v>PIRP-C</v>
      </c>
      <c r="D7735" s="18" t="str">
        <f>SUBSTITUTE(SUBSTITUTE(SUBSTITUTE(_15_Min_Score[[#This Row],[Source.Name]],"15MinInspection",""),"OutputPirpILS.txt",".csv"),"OutputPirpC.txt",".csv")</f>
        <v>20211120_Inner_Melbourne_Buy1.csv</v>
      </c>
      <c r="E7735" s="2" t="str">
        <f>MID(_15_Min_Score[[#This Row],[Transform File.After construction the inspections are]],SEARCH("Inspection at ",_15_Min_Score[[#This Row],[Transform File.After construction the inspections are]])+14,255)</f>
        <v>302/668 Swanston Street- Carlton inspection window starts at 15</v>
      </c>
      <c r="F7735" s="2" t="str">
        <f>LEFT(_15_Min_Score[[#This Row],[Intermediate Property Name]],SEARCH(" inspection window",_15_Min_Score[[#This Row],[Intermediate Property Name]])-1)</f>
        <v>302/668 Swanston Street- Carlton</v>
      </c>
      <c r="G77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4))))</f>
        <v>InsertC</v>
      </c>
      <c r="H7735" s="2">
        <f>SUMIFS(Scores[Score],Scores[Location],_10_Min_Squared[[#This Row],[Property]],Scores[File Name],_10_Min_Squared[[#This Row],[From File]])</f>
        <v>1</v>
      </c>
      <c r="I7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02/668 Swanston Street- Carlton inspection window starts at 15PIRP-CInsertC</v>
      </c>
      <c r="M7735" s="1">
        <f>IF(ISERROR(MATCH(_15_Min_Score[[#This Row],[Duplicate Value Key]],L7736:L30435,0)),_15_Min_Score[[#This Row],[Value]],0)</f>
        <v>1</v>
      </c>
    </row>
    <row r="7736" spans="1:13" x14ac:dyDescent="0.25">
      <c r="A7736" t="s">
        <v>12492</v>
      </c>
      <c r="B7736" t="s">
        <v>885</v>
      </c>
      <c r="C7736" s="1" t="str">
        <f>IF((ISNUMBER(SEARCH("PIRPILS",_15_Min_Score[[#This Row],[Source.Name]]))),"ILS","PIRP-C")</f>
        <v>PIRP-C</v>
      </c>
      <c r="D7736" s="18" t="str">
        <f>SUBSTITUTE(SUBSTITUTE(SUBSTITUTE(_15_Min_Score[[#This Row],[Source.Name]],"15MinInspection",""),"OutputPirpILS.txt",".csv"),"OutputPirpC.txt",".csv")</f>
        <v>20211120_Inner_Melbourne_Buy1.csv</v>
      </c>
      <c r="E7736" s="2" t="str">
        <f>MID(_15_Min_Score[[#This Row],[Transform File.After construction the inspections are]],SEARCH("Inspection at ",_15_Min_Score[[#This Row],[Transform File.After construction the inspections are]])+14,255)</f>
        <v>105/23 Palmerston Street- Carlton inspection window starts at 16</v>
      </c>
      <c r="F7736" s="2" t="str">
        <f>LEFT(_15_Min_Score[[#This Row],[Intermediate Property Name]],SEARCH(" inspection window",_15_Min_Score[[#This Row],[Intermediate Property Name]])-1)</f>
        <v>105/23 Palmerston Street- Carlton</v>
      </c>
      <c r="G77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5))))</f>
        <v>InsertC</v>
      </c>
      <c r="H7736" s="2">
        <f>SUMIFS(Scores[Score],Scores[Location],_10_Min_Squared[[#This Row],[Property]],Scores[File Name],_10_Min_Squared[[#This Row],[From File]])</f>
        <v>1</v>
      </c>
      <c r="I7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5/23 Palmerston Street- Carlton inspection window starts at 16PIRP-CInsertC</v>
      </c>
      <c r="M7736" s="1">
        <f>IF(ISERROR(MATCH(_15_Min_Score[[#This Row],[Duplicate Value Key]],L7737:L30436,0)),_15_Min_Score[[#This Row],[Value]],0)</f>
        <v>1</v>
      </c>
    </row>
    <row r="7737" spans="1:13" x14ac:dyDescent="0.25">
      <c r="A7737" t="s">
        <v>12492</v>
      </c>
      <c r="B7737" t="s">
        <v>9</v>
      </c>
      <c r="C7737" s="1" t="str">
        <f>IF((ISNUMBER(SEARCH("PIRPILS",_15_Min_Score[[#This Row],[Source.Name]]))),"ILS","PIRP-C")</f>
        <v>PIRP-C</v>
      </c>
      <c r="D7737" s="18" t="str">
        <f>SUBSTITUTE(SUBSTITUTE(SUBSTITUTE(_15_Min_Score[[#This Row],[Source.Name]],"15MinInspection",""),"OutputPirpILS.txt",".csv"),"OutputPirpC.txt",".csv")</f>
        <v>20211120_Inner_Melbourne_Buy1.csv</v>
      </c>
      <c r="E77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737" s="2" t="e">
        <f>LEFT(_15_Min_Score[[#This Row],[Intermediate Property Name]],SEARCH(" inspection window",_15_Min_Score[[#This Row],[Intermediate Property Name]])-1)</f>
        <v>#VALUE!</v>
      </c>
      <c r="G77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6))))</f>
        <v>Neighbourhood Replace</v>
      </c>
      <c r="H7737" s="2">
        <f>SUMIFS(Scores[Score],Scores[Location],_10_Min_Squared[[#This Row],[Property]],Scores[File Name],_10_Min_Squared[[#This Row],[From File]])</f>
        <v>1</v>
      </c>
      <c r="I7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After Neighbourhood Replace the inspections arePIRP-CNeighbourhood Replace</v>
      </c>
      <c r="M7737" s="1">
        <f>IF(ISERROR(MATCH(_15_Min_Score[[#This Row],[Duplicate Value Key]],L7738:L30437,0)),_15_Min_Score[[#This Row],[Value]],0)</f>
        <v>1</v>
      </c>
    </row>
    <row r="7738" spans="1:13" x14ac:dyDescent="0.25">
      <c r="A7738" t="s">
        <v>12492</v>
      </c>
      <c r="B7738" t="s">
        <v>870</v>
      </c>
      <c r="C7738" s="1" t="str">
        <f>IF((ISNUMBER(SEARCH("PIRPILS",_15_Min_Score[[#This Row],[Source.Name]]))),"ILS","PIRP-C")</f>
        <v>PIRP-C</v>
      </c>
      <c r="D7738" s="18" t="str">
        <f>SUBSTITUTE(SUBSTITUTE(SUBSTITUTE(_15_Min_Score[[#This Row],[Source.Name]],"15MinInspection",""),"OutputPirpILS.txt",".csv"),"OutputPirpC.txt",".csv")</f>
        <v>20211120_Inner_Melbourne_Buy1.csv</v>
      </c>
      <c r="E7738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738" s="2" t="str">
        <f>LEFT(_15_Min_Score[[#This Row],[Intermediate Property Name]],SEARCH(" inspection window",_15_Min_Score[[#This Row],[Intermediate Property Name]])-1)</f>
        <v>108/150 Peel Street- North Melbourne</v>
      </c>
      <c r="G77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7))))</f>
        <v>Neighbourhood Replace</v>
      </c>
      <c r="H7738" s="2">
        <f>SUMIFS(Scores[Score],Scores[Location],_10_Min_Squared[[#This Row],[Property]],Scores[File Name],_10_Min_Squared[[#This Row],[From File]])</f>
        <v>1</v>
      </c>
      <c r="I7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8/150 Peel Street- North Melbourne inspection window starts at 09PIRP-CNeighbourhood Replace</v>
      </c>
      <c r="M7738" s="1">
        <f>IF(ISERROR(MATCH(_15_Min_Score[[#This Row],[Duplicate Value Key]],L7739:L30438,0)),_15_Min_Score[[#This Row],[Value]],0)</f>
        <v>1</v>
      </c>
    </row>
    <row r="7739" spans="1:13" x14ac:dyDescent="0.25">
      <c r="A7739" t="s">
        <v>12492</v>
      </c>
      <c r="B7739" t="s">
        <v>17400</v>
      </c>
      <c r="C7739" s="1" t="str">
        <f>IF((ISNUMBER(SEARCH("PIRPILS",_15_Min_Score[[#This Row],[Source.Name]]))),"ILS","PIRP-C")</f>
        <v>PIRP-C</v>
      </c>
      <c r="D7739" s="18" t="str">
        <f>SUBSTITUTE(SUBSTITUTE(SUBSTITUTE(_15_Min_Score[[#This Row],[Source.Name]],"15MinInspection",""),"OutputPirpILS.txt",".csv"),"OutputPirpC.txt",".csv")</f>
        <v>20211120_Inner_Melbourne_Buy1.csv</v>
      </c>
      <c r="E7739" s="2" t="str">
        <f>MID(_15_Min_Score[[#This Row],[Transform File.After construction the inspections are]],SEARCH("Inspection at ",_15_Min_Score[[#This Row],[Transform File.After construction the inspections are]])+14,255)</f>
        <v>13/248 The Avenue- Parkville inspection window starts at 09</v>
      </c>
      <c r="F7739" s="2" t="str">
        <f>LEFT(_15_Min_Score[[#This Row],[Intermediate Property Name]],SEARCH(" inspection window",_15_Min_Score[[#This Row],[Intermediate Property Name]])-1)</f>
        <v>13/248 The Avenue- Parkville</v>
      </c>
      <c r="G77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8))))</f>
        <v>Neighbourhood Replace</v>
      </c>
      <c r="H7739" s="2">
        <f>SUMIFS(Scores[Score],Scores[Location],_10_Min_Squared[[#This Row],[Property]],Scores[File Name],_10_Min_Squared[[#This Row],[From File]])</f>
        <v>1</v>
      </c>
      <c r="I7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3/248 The Avenue- Parkville inspection window starts at 09PIRP-CNeighbourhood Replace</v>
      </c>
      <c r="M7739" s="1">
        <f>IF(ISERROR(MATCH(_15_Min_Score[[#This Row],[Duplicate Value Key]],L7740:L30439,0)),_15_Min_Score[[#This Row],[Value]],0)</f>
        <v>1</v>
      </c>
    </row>
    <row r="7740" spans="1:13" x14ac:dyDescent="0.25">
      <c r="A7740" t="s">
        <v>12492</v>
      </c>
      <c r="B7740" t="s">
        <v>17399</v>
      </c>
      <c r="C7740" s="1" t="str">
        <f>IF((ISNUMBER(SEARCH("PIRPILS",_15_Min_Score[[#This Row],[Source.Name]]))),"ILS","PIRP-C")</f>
        <v>PIRP-C</v>
      </c>
      <c r="D7740" s="18" t="str">
        <f>SUBSTITUTE(SUBSTITUTE(SUBSTITUTE(_15_Min_Score[[#This Row],[Source.Name]],"15MinInspection",""),"OutputPirpILS.txt",".csv"),"OutputPirpC.txt",".csv")</f>
        <v>20211120_Inner_Melbourne_Buy1.csv</v>
      </c>
      <c r="E7740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740" s="2" t="str">
        <f>LEFT(_15_Min_Score[[#This Row],[Intermediate Property Name]],SEARCH(" inspection window",_15_Min_Score[[#This Row],[Intermediate Property Name]])-1)</f>
        <v>108/150 Peel Street- North Melbourne</v>
      </c>
      <c r="G77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9))))</f>
        <v>Neighbourhood Replace</v>
      </c>
      <c r="H7740" s="2">
        <f>SUMIFS(Scores[Score],Scores[Location],_10_Min_Squared[[#This Row],[Property]],Scores[File Name],_10_Min_Squared[[#This Row],[From File]])</f>
        <v>3</v>
      </c>
      <c r="I7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8/150 Peel Street- North Melbourne inspection window starts at 09PIRP-CNeighbourhood Replace</v>
      </c>
      <c r="M7740" s="1">
        <f>IF(ISERROR(MATCH(_15_Min_Score[[#This Row],[Duplicate Value Key]],L7741:L30440,0)),_15_Min_Score[[#This Row],[Value]],0)</f>
        <v>3</v>
      </c>
    </row>
    <row r="7741" spans="1:13" x14ac:dyDescent="0.25">
      <c r="A7741" t="s">
        <v>12492</v>
      </c>
      <c r="B7741" t="s">
        <v>17401</v>
      </c>
      <c r="C7741" s="1" t="str">
        <f>IF((ISNUMBER(SEARCH("PIRPILS",_15_Min_Score[[#This Row],[Source.Name]]))),"ILS","PIRP-C")</f>
        <v>PIRP-C</v>
      </c>
      <c r="D7741" s="18" t="str">
        <f>SUBSTITUTE(SUBSTITUTE(SUBSTITUTE(_15_Min_Score[[#This Row],[Source.Name]],"15MinInspection",""),"OutputPirpILS.txt",".csv"),"OutputPirpC.txt",".csv")</f>
        <v>20211120_Inner_Melbourne_Buy1.csv</v>
      </c>
      <c r="E7741" s="2" t="str">
        <f>MID(_15_Min_Score[[#This Row],[Transform File.After construction the inspections are]],SEARCH("Inspection at ",_15_Min_Score[[#This Row],[Transform File.After construction the inspections are]])+14,255)</f>
        <v>406/41 Dryburgh Street- West Melbourne inspection window starts at 09</v>
      </c>
      <c r="F7741" s="2" t="str">
        <f>LEFT(_15_Min_Score[[#This Row],[Intermediate Property Name]],SEARCH(" inspection window",_15_Min_Score[[#This Row],[Intermediate Property Name]])-1)</f>
        <v>406/41 Dryburgh Street- West Melbourne</v>
      </c>
      <c r="G77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0))))</f>
        <v>Neighbourhood Replace</v>
      </c>
      <c r="H7741" s="2">
        <f>SUMIFS(Scores[Score],Scores[Location],_10_Min_Squared[[#This Row],[Property]],Scores[File Name],_10_Min_Squared[[#This Row],[From File]])</f>
        <v>0</v>
      </c>
      <c r="I7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06/41 Dryburgh Street- West Melbourne inspection window starts at 09PIRP-CNeighbourhood Replace</v>
      </c>
      <c r="M7741" s="1">
        <f>IF(ISERROR(MATCH(_15_Min_Score[[#This Row],[Duplicate Value Key]],L7742:L30441,0)),_15_Min_Score[[#This Row],[Value]],0)</f>
        <v>0</v>
      </c>
    </row>
    <row r="7742" spans="1:13" x14ac:dyDescent="0.25">
      <c r="A7742" t="s">
        <v>12492</v>
      </c>
      <c r="B7742" t="s">
        <v>14001</v>
      </c>
      <c r="C7742" s="1" t="str">
        <f>IF((ISNUMBER(SEARCH("PIRPILS",_15_Min_Score[[#This Row],[Source.Name]]))),"ILS","PIRP-C")</f>
        <v>PIRP-C</v>
      </c>
      <c r="D7742" s="18" t="str">
        <f>SUBSTITUTE(SUBSTITUTE(SUBSTITUTE(_15_Min_Score[[#This Row],[Source.Name]],"15MinInspection",""),"OutputPirpILS.txt",".csv"),"OutputPirpC.txt",".csv")</f>
        <v>20211120_Inner_Melbourne_Buy1.csv</v>
      </c>
      <c r="E7742" s="2" t="str">
        <f>MID(_15_Min_Score[[#This Row],[Transform File.After construction the inspections are]],SEARCH("Inspection at ",_15_Min_Score[[#This Row],[Transform File.After construction the inspections are]])+14,255)</f>
        <v>1303/555 Swanston Street- Carlton inspection window starts at 09</v>
      </c>
      <c r="F7742" s="2" t="str">
        <f>LEFT(_15_Min_Score[[#This Row],[Intermediate Property Name]],SEARCH(" inspection window",_15_Min_Score[[#This Row],[Intermediate Property Name]])-1)</f>
        <v>1303/555 Swanston Street- Carlton</v>
      </c>
      <c r="G77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1))))</f>
        <v>Neighbourhood Replace</v>
      </c>
      <c r="H7742" s="2">
        <f>SUMIFS(Scores[Score],Scores[Location],_10_Min_Squared[[#This Row],[Property]],Scores[File Name],_10_Min_Squared[[#This Row],[From File]])</f>
        <v>1</v>
      </c>
      <c r="I7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303/555 Swanston Street- Carlton inspection window starts at 09PIRP-CNeighbourhood Replace</v>
      </c>
      <c r="M7742" s="1">
        <f>IF(ISERROR(MATCH(_15_Min_Score[[#This Row],[Duplicate Value Key]],L7743:L30442,0)),_15_Min_Score[[#This Row],[Value]],0)</f>
        <v>1</v>
      </c>
    </row>
    <row r="7743" spans="1:13" x14ac:dyDescent="0.25">
      <c r="A7743" t="s">
        <v>12492</v>
      </c>
      <c r="B7743" t="s">
        <v>17402</v>
      </c>
      <c r="C7743" s="1" t="str">
        <f>IF((ISNUMBER(SEARCH("PIRPILS",_15_Min_Score[[#This Row],[Source.Name]]))),"ILS","PIRP-C")</f>
        <v>PIRP-C</v>
      </c>
      <c r="D7743" s="18" t="str">
        <f>SUBSTITUTE(SUBSTITUTE(SUBSTITUTE(_15_Min_Score[[#This Row],[Source.Name]],"15MinInspection",""),"OutputPirpILS.txt",".csv"),"OutputPirpC.txt",".csv")</f>
        <v>20211120_Inner_Melbourne_Buy1.csv</v>
      </c>
      <c r="E7743" s="2" t="str">
        <f>MID(_15_Min_Score[[#This Row],[Transform File.After construction the inspections are]],SEARCH("Inspection at ",_15_Min_Score[[#This Row],[Transform File.After construction the inspections are]])+14,255)</f>
        <v>1411/188 Macaulay Road- North Melbourne inspection window starts at 09</v>
      </c>
      <c r="F7743" s="2" t="str">
        <f>LEFT(_15_Min_Score[[#This Row],[Intermediate Property Name]],SEARCH(" inspection window",_15_Min_Score[[#This Row],[Intermediate Property Name]])-1)</f>
        <v>1411/188 Macaulay Road- North Melbourne</v>
      </c>
      <c r="G77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2))))</f>
        <v>Neighbourhood Replace</v>
      </c>
      <c r="H7743" s="2">
        <f>SUMIFS(Scores[Score],Scores[Location],_10_Min_Squared[[#This Row],[Property]],Scores[File Name],_10_Min_Squared[[#This Row],[From File]])</f>
        <v>1</v>
      </c>
      <c r="I7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11/188 Macaulay Road- North Melbourne inspection window starts at 09PIRP-CNeighbourhood Replace</v>
      </c>
      <c r="M7743" s="1">
        <f>IF(ISERROR(MATCH(_15_Min_Score[[#This Row],[Duplicate Value Key]],L7744:L30443,0)),_15_Min_Score[[#This Row],[Value]],0)</f>
        <v>1</v>
      </c>
    </row>
    <row r="7744" spans="1:13" x14ac:dyDescent="0.25">
      <c r="A7744" t="s">
        <v>12492</v>
      </c>
      <c r="B7744" t="s">
        <v>17403</v>
      </c>
      <c r="C7744" s="1" t="str">
        <f>IF((ISNUMBER(SEARCH("PIRPILS",_15_Min_Score[[#This Row],[Source.Name]]))),"ILS","PIRP-C")</f>
        <v>PIRP-C</v>
      </c>
      <c r="D7744" s="18" t="str">
        <f>SUBSTITUTE(SUBSTITUTE(SUBSTITUTE(_15_Min_Score[[#This Row],[Source.Name]],"15MinInspection",""),"OutputPirpILS.txt",".csv"),"OutputPirpC.txt",".csv")</f>
        <v>20211120_Inner_Melbourne_Buy1.csv</v>
      </c>
      <c r="E7744" s="2" t="str">
        <f>MID(_15_Min_Score[[#This Row],[Transform File.After construction the inspections are]],SEARCH("Inspection at ",_15_Min_Score[[#This Row],[Transform File.After construction the inspections are]])+14,255)</f>
        <v>1303/555 Swanston Street- Carlton inspection window starts at 09</v>
      </c>
      <c r="F7744" s="2" t="str">
        <f>LEFT(_15_Min_Score[[#This Row],[Intermediate Property Name]],SEARCH(" inspection window",_15_Min_Score[[#This Row],[Intermediate Property Name]])-1)</f>
        <v>1303/555 Swanston Street- Carlton</v>
      </c>
      <c r="G77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3))))</f>
        <v>Neighbourhood Replace</v>
      </c>
      <c r="H7744" s="2">
        <f>SUMIFS(Scores[Score],Scores[Location],_10_Min_Squared[[#This Row],[Property]],Scores[File Name],_10_Min_Squared[[#This Row],[From File]])</f>
        <v>1</v>
      </c>
      <c r="I7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303/555 Swanston Street- Carlton inspection window starts at 09PIRP-CNeighbourhood Replace</v>
      </c>
      <c r="M7744" s="1">
        <f>IF(ISERROR(MATCH(_15_Min_Score[[#This Row],[Duplicate Value Key]],L7745:L30444,0)),_15_Min_Score[[#This Row],[Value]],0)</f>
        <v>1</v>
      </c>
    </row>
    <row r="7745" spans="1:13" x14ac:dyDescent="0.25">
      <c r="A7745" t="s">
        <v>12492</v>
      </c>
      <c r="B7745" t="s">
        <v>21217</v>
      </c>
      <c r="C7745" s="1" t="str">
        <f>IF((ISNUMBER(SEARCH("PIRPILS",_15_Min_Score[[#This Row],[Source.Name]]))),"ILS","PIRP-C")</f>
        <v>PIRP-C</v>
      </c>
      <c r="D7745" s="18" t="str">
        <f>SUBSTITUTE(SUBSTITUTE(SUBSTITUTE(_15_Min_Score[[#This Row],[Source.Name]],"15MinInspection",""),"OutputPirpILS.txt",".csv"),"OutputPirpC.txt",".csv")</f>
        <v>20211120_Inner_Melbourne_Buy1.csv</v>
      </c>
      <c r="E7745" s="2" t="str">
        <f>MID(_15_Min_Score[[#This Row],[Transform File.After construction the inspections are]],SEARCH("Inspection at ",_15_Min_Score[[#This Row],[Transform File.After construction the inspections are]])+14,255)</f>
        <v>250 Rathdowne Street- Carlton inspection window starts at 09</v>
      </c>
      <c r="F7745" s="2" t="str">
        <f>LEFT(_15_Min_Score[[#This Row],[Intermediate Property Name]],SEARCH(" inspection window",_15_Min_Score[[#This Row],[Intermediate Property Name]])-1)</f>
        <v>250 Rathdowne Street- Carlton</v>
      </c>
      <c r="G77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4))))</f>
        <v>Neighbourhood Replace</v>
      </c>
      <c r="H7745" s="2">
        <f>SUMIFS(Scores[Score],Scores[Location],_10_Min_Squared[[#This Row],[Property]],Scores[File Name],_10_Min_Squared[[#This Row],[From File]])</f>
        <v>1</v>
      </c>
      <c r="I7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50 Rathdowne Street- Carlton inspection window starts at 09PIRP-CNeighbourhood Replace</v>
      </c>
      <c r="M7745" s="1">
        <f>IF(ISERROR(MATCH(_15_Min_Score[[#This Row],[Duplicate Value Key]],L7746:L30445,0)),_15_Min_Score[[#This Row],[Value]],0)</f>
        <v>1</v>
      </c>
    </row>
    <row r="7746" spans="1:13" x14ac:dyDescent="0.25">
      <c r="A7746" t="s">
        <v>12492</v>
      </c>
      <c r="B7746" t="s">
        <v>12494</v>
      </c>
      <c r="C7746" s="1" t="str">
        <f>IF((ISNUMBER(SEARCH("PIRPILS",_15_Min_Score[[#This Row],[Source.Name]]))),"ILS","PIRP-C")</f>
        <v>PIRP-C</v>
      </c>
      <c r="D7746" s="18" t="str">
        <f>SUBSTITUTE(SUBSTITUTE(SUBSTITUTE(_15_Min_Score[[#This Row],[Source.Name]],"15MinInspection",""),"OutputPirpILS.txt",".csv"),"OutputPirpC.txt",".csv")</f>
        <v>20211120_Inner_Melbourne_Buy1.csv</v>
      </c>
      <c r="E7746" s="2" t="str">
        <f>MID(_15_Min_Score[[#This Row],[Transform File.After construction the inspections are]],SEARCH("Inspection at ",_15_Min_Score[[#This Row],[Transform File.After construction the inspections are]])+14,255)</f>
        <v>22/22 Agnes Street- East Melbourne inspection window starts at 10</v>
      </c>
      <c r="F7746" s="2" t="str">
        <f>LEFT(_15_Min_Score[[#This Row],[Intermediate Property Name]],SEARCH(" inspection window",_15_Min_Score[[#This Row],[Intermediate Property Name]])-1)</f>
        <v>22/22 Agnes Street- East Melbourne</v>
      </c>
      <c r="G77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5))))</f>
        <v>Neighbourhood Replace</v>
      </c>
      <c r="H7746" s="2">
        <f>SUMIFS(Scores[Score],Scores[Location],_10_Min_Squared[[#This Row],[Property]],Scores[File Name],_10_Min_Squared[[#This Row],[From File]])</f>
        <v>1</v>
      </c>
      <c r="I7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22/22 Agnes Street- East Melbourne inspection window starts at 10PIRP-CNeighbourhood Replace</v>
      </c>
      <c r="M7746" s="1">
        <f>IF(ISERROR(MATCH(_15_Min_Score[[#This Row],[Duplicate Value Key]],L7747:L30446,0)),_15_Min_Score[[#This Row],[Value]],0)</f>
        <v>1</v>
      </c>
    </row>
    <row r="7747" spans="1:13" x14ac:dyDescent="0.25">
      <c r="A7747" t="s">
        <v>12492</v>
      </c>
      <c r="B7747" t="s">
        <v>17405</v>
      </c>
      <c r="C7747" s="1" t="str">
        <f>IF((ISNUMBER(SEARCH("PIRPILS",_15_Min_Score[[#This Row],[Source.Name]]))),"ILS","PIRP-C")</f>
        <v>PIRP-C</v>
      </c>
      <c r="D7747" s="18" t="str">
        <f>SUBSTITUTE(SUBSTITUTE(SUBSTITUTE(_15_Min_Score[[#This Row],[Source.Name]],"15MinInspection",""),"OutputPirpILS.txt",".csv"),"OutputPirpC.txt",".csv")</f>
        <v>20211120_Inner_Melbourne_Buy1.csv</v>
      </c>
      <c r="E7747" s="2" t="str">
        <f>MID(_15_Min_Score[[#This Row],[Transform File.After construction the inspections are]],SEARCH("Inspection at ",_15_Min_Score[[#This Row],[Transform File.After construction the inspections are]])+14,255)</f>
        <v>22/22 Agnes Street- East Melbourne inspection window starts at 10</v>
      </c>
      <c r="F7747" s="2" t="str">
        <f>LEFT(_15_Min_Score[[#This Row],[Intermediate Property Name]],SEARCH(" inspection window",_15_Min_Score[[#This Row],[Intermediate Property Name]])-1)</f>
        <v>22/22 Agnes Street- East Melbourne</v>
      </c>
      <c r="G77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6))))</f>
        <v>Neighbourhood Replace</v>
      </c>
      <c r="H7747" s="2">
        <f>SUMIFS(Scores[Score],Scores[Location],_10_Min_Squared[[#This Row],[Property]],Scores[File Name],_10_Min_Squared[[#This Row],[From File]])</f>
        <v>1</v>
      </c>
      <c r="I7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2/22 Agnes Street- East Melbourne inspection window starts at 10PIRP-CNeighbourhood Replace</v>
      </c>
      <c r="M7747" s="1">
        <f>IF(ISERROR(MATCH(_15_Min_Score[[#This Row],[Duplicate Value Key]],L7748:L30447,0)),_15_Min_Score[[#This Row],[Value]],0)</f>
        <v>1</v>
      </c>
    </row>
    <row r="7748" spans="1:13" x14ac:dyDescent="0.25">
      <c r="A7748" t="s">
        <v>12492</v>
      </c>
      <c r="B7748" t="s">
        <v>17404</v>
      </c>
      <c r="C7748" s="1" t="str">
        <f>IF((ISNUMBER(SEARCH("PIRPILS",_15_Min_Score[[#This Row],[Source.Name]]))),"ILS","PIRP-C")</f>
        <v>PIRP-C</v>
      </c>
      <c r="D7748" s="18" t="str">
        <f>SUBSTITUTE(SUBSTITUTE(SUBSTITUTE(_15_Min_Score[[#This Row],[Source.Name]],"15MinInspection",""),"OutputPirpILS.txt",".csv"),"OutputPirpC.txt",".csv")</f>
        <v>20211120_Inner_Melbourne_Buy1.csv</v>
      </c>
      <c r="E7748" s="2" t="str">
        <f>MID(_15_Min_Score[[#This Row],[Transform File.After construction the inspections are]],SEARCH("Inspection at ",_15_Min_Score[[#This Row],[Transform File.After construction the inspections are]])+14,255)</f>
        <v>402/83 Flemington Road- North Melbourne inspection window starts at 10</v>
      </c>
      <c r="F7748" s="2" t="str">
        <f>LEFT(_15_Min_Score[[#This Row],[Intermediate Property Name]],SEARCH(" inspection window",_15_Min_Score[[#This Row],[Intermediate Property Name]])-1)</f>
        <v>402/83 Flemington Road- North Melbourne</v>
      </c>
      <c r="G77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7))))</f>
        <v>Neighbourhood Replace</v>
      </c>
      <c r="H7748" s="2">
        <f>SUMIFS(Scores[Score],Scores[Location],_10_Min_Squared[[#This Row],[Property]],Scores[File Name],_10_Min_Squared[[#This Row],[From File]])</f>
        <v>3</v>
      </c>
      <c r="I7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02/83 Flemington Road- North Melbourne inspection window starts at 10PIRP-CNeighbourhood Replace</v>
      </c>
      <c r="M7748" s="1">
        <f>IF(ISERROR(MATCH(_15_Min_Score[[#This Row],[Duplicate Value Key]],L7749:L30448,0)),_15_Min_Score[[#This Row],[Value]],0)</f>
        <v>3</v>
      </c>
    </row>
    <row r="7749" spans="1:13" x14ac:dyDescent="0.25">
      <c r="A7749" t="s">
        <v>12492</v>
      </c>
      <c r="B7749" t="s">
        <v>888</v>
      </c>
      <c r="C7749" s="1" t="str">
        <f>IF((ISNUMBER(SEARCH("PIRPILS",_15_Min_Score[[#This Row],[Source.Name]]))),"ILS","PIRP-C")</f>
        <v>PIRP-C</v>
      </c>
      <c r="D7749" s="18" t="str">
        <f>SUBSTITUTE(SUBSTITUTE(SUBSTITUTE(_15_Min_Score[[#This Row],[Source.Name]],"15MinInspection",""),"OutputPirpILS.txt",".csv"),"OutputPirpC.txt",".csv")</f>
        <v>20211120_Inner_Melbourne_Buy1.csv</v>
      </c>
      <c r="E7749" s="2" t="str">
        <f>MID(_15_Min_Score[[#This Row],[Transform File.After construction the inspections are]],SEARCH("Inspection at ",_15_Min_Score[[#This Row],[Transform File.After construction the inspections are]])+14,255)</f>
        <v>558 Victoria Parade- East Melbourne inspection window starts at 11</v>
      </c>
      <c r="F7749" s="2" t="str">
        <f>LEFT(_15_Min_Score[[#This Row],[Intermediate Property Name]],SEARCH(" inspection window",_15_Min_Score[[#This Row],[Intermediate Property Name]])-1)</f>
        <v>558 Victoria Parade- East Melbourne</v>
      </c>
      <c r="G77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8))))</f>
        <v>Neighbourhood Replace</v>
      </c>
      <c r="H7749" s="2">
        <f>SUMIFS(Scores[Score],Scores[Location],_10_Min_Squared[[#This Row],[Property]],Scores[File Name],_10_Min_Squared[[#This Row],[From File]])</f>
        <v>0</v>
      </c>
      <c r="I7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558 Victoria Parade- East Melbourne inspection window starts at 11PIRP-CNeighbourhood Replace</v>
      </c>
      <c r="M7749" s="1">
        <f>IF(ISERROR(MATCH(_15_Min_Score[[#This Row],[Duplicate Value Key]],L7750:L30449,0)),_15_Min_Score[[#This Row],[Value]],0)</f>
        <v>0</v>
      </c>
    </row>
    <row r="7750" spans="1:13" x14ac:dyDescent="0.25">
      <c r="A7750" t="s">
        <v>12492</v>
      </c>
      <c r="B7750" t="s">
        <v>17411</v>
      </c>
      <c r="C7750" s="1" t="str">
        <f>IF((ISNUMBER(SEARCH("PIRPILS",_15_Min_Score[[#This Row],[Source.Name]]))),"ILS","PIRP-C")</f>
        <v>PIRP-C</v>
      </c>
      <c r="D7750" s="18" t="str">
        <f>SUBSTITUTE(SUBSTITUTE(SUBSTITUTE(_15_Min_Score[[#This Row],[Source.Name]],"15MinInspection",""),"OutputPirpILS.txt",".csv"),"OutputPirpC.txt",".csv")</f>
        <v>20211120_Inner_Melbourne_Buy1.csv</v>
      </c>
      <c r="E7750" s="2" t="str">
        <f>MID(_15_Min_Score[[#This Row],[Transform File.After construction the inspections are]],SEARCH("Inspection at ",_15_Min_Score[[#This Row],[Transform File.After construction the inspections are]])+14,255)</f>
        <v>558 Victoria Parade- East Melbourne inspection window starts at 11</v>
      </c>
      <c r="F7750" s="2" t="str">
        <f>LEFT(_15_Min_Score[[#This Row],[Intermediate Property Name]],SEARCH(" inspection window",_15_Min_Score[[#This Row],[Intermediate Property Name]])-1)</f>
        <v>558 Victoria Parade- East Melbourne</v>
      </c>
      <c r="G77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9))))</f>
        <v>Neighbourhood Replace</v>
      </c>
      <c r="H7750" s="2">
        <f>SUMIFS(Scores[Score],Scores[Location],_10_Min_Squared[[#This Row],[Property]],Scores[File Name],_10_Min_Squared[[#This Row],[From File]])</f>
        <v>1</v>
      </c>
      <c r="I7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58 Victoria Parade- East Melbourne inspection window starts at 11PIRP-CNeighbourhood Replace</v>
      </c>
      <c r="M7750" s="1">
        <f>IF(ISERROR(MATCH(_15_Min_Score[[#This Row],[Duplicate Value Key]],L7751:L30450,0)),_15_Min_Score[[#This Row],[Value]],0)</f>
        <v>1</v>
      </c>
    </row>
    <row r="7751" spans="1:13" x14ac:dyDescent="0.25">
      <c r="A7751" t="s">
        <v>12492</v>
      </c>
      <c r="B7751" t="s">
        <v>17410</v>
      </c>
      <c r="C7751" s="1" t="str">
        <f>IF((ISNUMBER(SEARCH("PIRPILS",_15_Min_Score[[#This Row],[Source.Name]]))),"ILS","PIRP-C")</f>
        <v>PIRP-C</v>
      </c>
      <c r="D7751" s="18" t="str">
        <f>SUBSTITUTE(SUBSTITUTE(SUBSTITUTE(_15_Min_Score[[#This Row],[Source.Name]],"15MinInspection",""),"OutputPirpILS.txt",".csv"),"OutputPirpC.txt",".csv")</f>
        <v>20211120_Inner_Melbourne_Buy1.csv</v>
      </c>
      <c r="E7751" s="2" t="str">
        <f>MID(_15_Min_Score[[#This Row],[Transform File.After construction the inspections are]],SEARCH("Inspection at ",_15_Min_Score[[#This Row],[Transform File.After construction the inspections are]])+14,255)</f>
        <v>20 Curran Street- North Melbourne inspection window starts at 11</v>
      </c>
      <c r="F7751" s="2" t="str">
        <f>LEFT(_15_Min_Score[[#This Row],[Intermediate Property Name]],SEARCH(" inspection window",_15_Min_Score[[#This Row],[Intermediate Property Name]])-1)</f>
        <v>20 Curran Street- North Melbourne</v>
      </c>
      <c r="G77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0))))</f>
        <v>Neighbourhood Replace</v>
      </c>
      <c r="H7751" s="2">
        <f>SUMIFS(Scores[Score],Scores[Location],_10_Min_Squared[[#This Row],[Property]],Scores[File Name],_10_Min_Squared[[#This Row],[From File]])</f>
        <v>1</v>
      </c>
      <c r="I7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0 Curran Street- North Melbourne inspection window starts at 11PIRP-CNeighbourhood Replace</v>
      </c>
      <c r="M7751" s="1">
        <f>IF(ISERROR(MATCH(_15_Min_Score[[#This Row],[Duplicate Value Key]],L7752:L30451,0)),_15_Min_Score[[#This Row],[Value]],0)</f>
        <v>1</v>
      </c>
    </row>
    <row r="7752" spans="1:13" x14ac:dyDescent="0.25">
      <c r="A7752" t="s">
        <v>12492</v>
      </c>
      <c r="B7752" t="s">
        <v>17412</v>
      </c>
      <c r="C7752" s="1" t="str">
        <f>IF((ISNUMBER(SEARCH("PIRPILS",_15_Min_Score[[#This Row],[Source.Name]]))),"ILS","PIRP-C")</f>
        <v>PIRP-C</v>
      </c>
      <c r="D7752" s="18" t="str">
        <f>SUBSTITUTE(SUBSTITUTE(SUBSTITUTE(_15_Min_Score[[#This Row],[Source.Name]],"15MinInspection",""),"OutputPirpILS.txt",".csv"),"OutputPirpC.txt",".csv")</f>
        <v>20211120_Inner_Melbourne_Buy1.csv</v>
      </c>
      <c r="E7752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752" s="2" t="str">
        <f>LEFT(_15_Min_Score[[#This Row],[Intermediate Property Name]],SEARCH(" inspection window",_15_Min_Score[[#This Row],[Intermediate Property Name]])-1)</f>
        <v>501/1 Powlett Street- East Melbourne</v>
      </c>
      <c r="G77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1))))</f>
        <v>Neighbourhood Replace</v>
      </c>
      <c r="H7752" s="2">
        <f>SUMIFS(Scores[Score],Scores[Location],_10_Min_Squared[[#This Row],[Property]],Scores[File Name],_10_Min_Squared[[#This Row],[From File]])</f>
        <v>1</v>
      </c>
      <c r="I7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01/1 Powlett Street- East Melbourne inspection window starts at 11PIRP-CNeighbourhood Replace</v>
      </c>
      <c r="M7752" s="1">
        <f>IF(ISERROR(MATCH(_15_Min_Score[[#This Row],[Duplicate Value Key]],L7753:L30452,0)),_15_Min_Score[[#This Row],[Value]],0)</f>
        <v>0</v>
      </c>
    </row>
    <row r="7753" spans="1:13" x14ac:dyDescent="0.25">
      <c r="A7753" t="s">
        <v>12492</v>
      </c>
      <c r="B7753" t="s">
        <v>2341</v>
      </c>
      <c r="C7753" s="1" t="str">
        <f>IF((ISNUMBER(SEARCH("PIRPILS",_15_Min_Score[[#This Row],[Source.Name]]))),"ILS","PIRP-C")</f>
        <v>PIRP-C</v>
      </c>
      <c r="D7753" s="18" t="str">
        <f>SUBSTITUTE(SUBSTITUTE(SUBSTITUTE(_15_Min_Score[[#This Row],[Source.Name]],"15MinInspection",""),"OutputPirpILS.txt",".csv"),"OutputPirpC.txt",".csv")</f>
        <v>20211120_Inner_Melbourne_Buy1.csv</v>
      </c>
      <c r="E7753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753" s="2" t="str">
        <f>LEFT(_15_Min_Score[[#This Row],[Intermediate Property Name]],SEARCH(" inspection window",_15_Min_Score[[#This Row],[Intermediate Property Name]])-1)</f>
        <v>501/1 Powlett Street- East Melbourne</v>
      </c>
      <c r="G77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2))))</f>
        <v>Neighbourhood Replace</v>
      </c>
      <c r="H7753" s="2">
        <f>SUMIFS(Scores[Score],Scores[Location],_10_Min_Squared[[#This Row],[Property]],Scores[File Name],_10_Min_Squared[[#This Row],[From File]])</f>
        <v>1</v>
      </c>
      <c r="I7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501/1 Powlett Street- East Melbourne inspection window starts at 11PIRP-CNeighbourhood Replace</v>
      </c>
      <c r="M7753" s="1">
        <f>IF(ISERROR(MATCH(_15_Min_Score[[#This Row],[Duplicate Value Key]],L7754:L30453,0)),_15_Min_Score[[#This Row],[Value]],0)</f>
        <v>1</v>
      </c>
    </row>
    <row r="7754" spans="1:13" x14ac:dyDescent="0.25">
      <c r="A7754" t="s">
        <v>12492</v>
      </c>
      <c r="B7754" t="s">
        <v>17412</v>
      </c>
      <c r="C7754" s="1" t="str">
        <f>IF((ISNUMBER(SEARCH("PIRPILS",_15_Min_Score[[#This Row],[Source.Name]]))),"ILS","PIRP-C")</f>
        <v>PIRP-C</v>
      </c>
      <c r="D7754" s="18" t="str">
        <f>SUBSTITUTE(SUBSTITUTE(SUBSTITUTE(_15_Min_Score[[#This Row],[Source.Name]],"15MinInspection",""),"OutputPirpILS.txt",".csv"),"OutputPirpC.txt",".csv")</f>
        <v>20211120_Inner_Melbourne_Buy1.csv</v>
      </c>
      <c r="E7754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754" s="2" t="str">
        <f>LEFT(_15_Min_Score[[#This Row],[Intermediate Property Name]],SEARCH(" inspection window",_15_Min_Score[[#This Row],[Intermediate Property Name]])-1)</f>
        <v>501/1 Powlett Street- East Melbourne</v>
      </c>
      <c r="G77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3))))</f>
        <v>Neighbourhood Replace</v>
      </c>
      <c r="H7754" s="2">
        <f>SUMIFS(Scores[Score],Scores[Location],_10_Min_Squared[[#This Row],[Property]],Scores[File Name],_10_Min_Squared[[#This Row],[From File]])</f>
        <v>1</v>
      </c>
      <c r="I7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01/1 Powlett Street- East Melbourne inspection window starts at 11PIRP-CNeighbourhood Replace</v>
      </c>
      <c r="M7754" s="1">
        <f>IF(ISERROR(MATCH(_15_Min_Score[[#This Row],[Duplicate Value Key]],L7755:L30454,0)),_15_Min_Score[[#This Row],[Value]],0)</f>
        <v>1</v>
      </c>
    </row>
    <row r="7755" spans="1:13" x14ac:dyDescent="0.25">
      <c r="A7755" t="s">
        <v>12492</v>
      </c>
      <c r="B7755" t="s">
        <v>17413</v>
      </c>
      <c r="C7755" s="1" t="str">
        <f>IF((ISNUMBER(SEARCH("PIRPILS",_15_Min_Score[[#This Row],[Source.Name]]))),"ILS","PIRP-C")</f>
        <v>PIRP-C</v>
      </c>
      <c r="D7755" s="18" t="str">
        <f>SUBSTITUTE(SUBSTITUTE(SUBSTITUTE(_15_Min_Score[[#This Row],[Source.Name]],"15MinInspection",""),"OutputPirpILS.txt",".csv"),"OutputPirpC.txt",".csv")</f>
        <v>20211120_Inner_Melbourne_Buy1.csv</v>
      </c>
      <c r="E7755" s="2" t="str">
        <f>MID(_15_Min_Score[[#This Row],[Transform File.After construction the inspections are]],SEARCH("Inspection at ",_15_Min_Score[[#This Row],[Transform File.After construction the inspections are]])+14,255)</f>
        <v>603/105 Batman Street- West Melbourne inspection window starts at 11</v>
      </c>
      <c r="F7755" s="2" t="str">
        <f>LEFT(_15_Min_Score[[#This Row],[Intermediate Property Name]],SEARCH(" inspection window",_15_Min_Score[[#This Row],[Intermediate Property Name]])-1)</f>
        <v>603/105 Batman Street- West Melbourne</v>
      </c>
      <c r="G77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4))))</f>
        <v>Neighbourhood Replace</v>
      </c>
      <c r="H7755" s="2">
        <f>SUMIFS(Scores[Score],Scores[Location],_10_Min_Squared[[#This Row],[Property]],Scores[File Name],_10_Min_Squared[[#This Row],[From File]])</f>
        <v>1</v>
      </c>
      <c r="I7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3/105 Batman Street- West Melbourne inspection window starts at 11PIRP-CNeighbourhood Replace</v>
      </c>
      <c r="M7755" s="1">
        <f>IF(ISERROR(MATCH(_15_Min_Score[[#This Row],[Duplicate Value Key]],L7756:L30455,0)),_15_Min_Score[[#This Row],[Value]],0)</f>
        <v>1</v>
      </c>
    </row>
    <row r="7756" spans="1:13" x14ac:dyDescent="0.25">
      <c r="A7756" t="s">
        <v>12492</v>
      </c>
      <c r="B7756" t="s">
        <v>17414</v>
      </c>
      <c r="C7756" s="1" t="str">
        <f>IF((ISNUMBER(SEARCH("PIRPILS",_15_Min_Score[[#This Row],[Source.Name]]))),"ILS","PIRP-C")</f>
        <v>PIRP-C</v>
      </c>
      <c r="D7756" s="18" t="str">
        <f>SUBSTITUTE(SUBSTITUTE(SUBSTITUTE(_15_Min_Score[[#This Row],[Source.Name]],"15MinInspection",""),"OutputPirpILS.txt",".csv"),"OutputPirpC.txt",".csv")</f>
        <v>20211120_Inner_Melbourne_Buy1.csv</v>
      </c>
      <c r="E7756" s="2" t="str">
        <f>MID(_15_Min_Score[[#This Row],[Transform File.After construction the inspections are]],SEARCH("Inspection at ",_15_Min_Score[[#This Row],[Transform File.After construction the inspections are]])+14,255)</f>
        <v>8/135 Roden Street- West Melbourne inspection window starts at 12</v>
      </c>
      <c r="F7756" s="2" t="str">
        <f>LEFT(_15_Min_Score[[#This Row],[Intermediate Property Name]],SEARCH(" inspection window",_15_Min_Score[[#This Row],[Intermediate Property Name]])-1)</f>
        <v>8/135 Roden Street- West Melbourne</v>
      </c>
      <c r="G77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5))))</f>
        <v>Neighbourhood Replace</v>
      </c>
      <c r="H7756" s="2">
        <f>SUMIFS(Scores[Score],Scores[Location],_10_Min_Squared[[#This Row],[Property]],Scores[File Name],_10_Min_Squared[[#This Row],[From File]])</f>
        <v>3</v>
      </c>
      <c r="I7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8/135 Roden Street- West Melbourne inspection window starts at 12PIRP-CNeighbourhood Replace</v>
      </c>
      <c r="M7756" s="1">
        <f>IF(ISERROR(MATCH(_15_Min_Score[[#This Row],[Duplicate Value Key]],L7757:L30456,0)),_15_Min_Score[[#This Row],[Value]],0)</f>
        <v>3</v>
      </c>
    </row>
    <row r="7757" spans="1:13" x14ac:dyDescent="0.25">
      <c r="A7757" t="s">
        <v>12492</v>
      </c>
      <c r="B7757" t="s">
        <v>894</v>
      </c>
      <c r="C7757" s="1" t="str">
        <f>IF((ISNUMBER(SEARCH("PIRPILS",_15_Min_Score[[#This Row],[Source.Name]]))),"ILS","PIRP-C")</f>
        <v>PIRP-C</v>
      </c>
      <c r="D7757" s="18" t="str">
        <f>SUBSTITUTE(SUBSTITUTE(SUBSTITUTE(_15_Min_Score[[#This Row],[Source.Name]],"15MinInspection",""),"OutputPirpILS.txt",".csv"),"OutputPirpC.txt",".csv")</f>
        <v>20211120_Inner_Melbourne_Buy1.csv</v>
      </c>
      <c r="E7757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757" s="2" t="str">
        <f>LEFT(_15_Min_Score[[#This Row],[Intermediate Property Name]],SEARCH(" inspection window",_15_Min_Score[[#This Row],[Intermediate Property Name]])-1)</f>
        <v>44 Berry Street- East Melbourne</v>
      </c>
      <c r="G77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6))))</f>
        <v>Neighbourhood Replace</v>
      </c>
      <c r="H7757" s="2">
        <f>SUMIFS(Scores[Score],Scores[Location],_10_Min_Squared[[#This Row],[Property]],Scores[File Name],_10_Min_Squared[[#This Row],[From File]])</f>
        <v>0</v>
      </c>
      <c r="I7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44 Berry Street- East Melbourne inspection window starts at 12PIRP-CNeighbourhood Replace</v>
      </c>
      <c r="M7757" s="1">
        <f>IF(ISERROR(MATCH(_15_Min_Score[[#This Row],[Duplicate Value Key]],L7758:L30457,0)),_15_Min_Score[[#This Row],[Value]],0)</f>
        <v>0</v>
      </c>
    </row>
    <row r="7758" spans="1:13" x14ac:dyDescent="0.25">
      <c r="A7758" t="s">
        <v>12492</v>
      </c>
      <c r="B7758" t="s">
        <v>21218</v>
      </c>
      <c r="C7758" s="1" t="str">
        <f>IF((ISNUMBER(SEARCH("PIRPILS",_15_Min_Score[[#This Row],[Source.Name]]))),"ILS","PIRP-C")</f>
        <v>PIRP-C</v>
      </c>
      <c r="D7758" s="18" t="str">
        <f>SUBSTITUTE(SUBSTITUTE(SUBSTITUTE(_15_Min_Score[[#This Row],[Source.Name]],"15MinInspection",""),"OutputPirpILS.txt",".csv"),"OutputPirpC.txt",".csv")</f>
        <v>20211120_Inner_Melbourne_Buy1.csv</v>
      </c>
      <c r="E7758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758" s="2" t="str">
        <f>LEFT(_15_Min_Score[[#This Row],[Intermediate Property Name]],SEARCH(" inspection window",_15_Min_Score[[#This Row],[Intermediate Property Name]])-1)</f>
        <v>44 Berry Street- East Melbourne</v>
      </c>
      <c r="G77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7))))</f>
        <v>Neighbourhood Replace</v>
      </c>
      <c r="H7758" s="2">
        <f>SUMIFS(Scores[Score],Scores[Location],_10_Min_Squared[[#This Row],[Property]],Scores[File Name],_10_Min_Squared[[#This Row],[From File]])</f>
        <v>1</v>
      </c>
      <c r="I7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4 Berry Street- East Melbourne inspection window starts at 12PIRP-CNeighbourhood Replace</v>
      </c>
      <c r="M7758" s="1">
        <f>IF(ISERROR(MATCH(_15_Min_Score[[#This Row],[Duplicate Value Key]],L7759:L30458,0)),_15_Min_Score[[#This Row],[Value]],0)</f>
        <v>1</v>
      </c>
    </row>
    <row r="7759" spans="1:13" x14ac:dyDescent="0.25">
      <c r="A7759" t="s">
        <v>12492</v>
      </c>
      <c r="B7759" t="s">
        <v>17417</v>
      </c>
      <c r="C7759" s="1" t="str">
        <f>IF((ISNUMBER(SEARCH("PIRPILS",_15_Min_Score[[#This Row],[Source.Name]]))),"ILS","PIRP-C")</f>
        <v>PIRP-C</v>
      </c>
      <c r="D7759" s="18" t="str">
        <f>SUBSTITUTE(SUBSTITUTE(SUBSTITUTE(_15_Min_Score[[#This Row],[Source.Name]],"15MinInspection",""),"OutputPirpILS.txt",".csv"),"OutputPirpC.txt",".csv")</f>
        <v>20211120_Inner_Melbourne_Buy1.csv</v>
      </c>
      <c r="E7759" s="2" t="str">
        <f>MID(_15_Min_Score[[#This Row],[Transform File.After construction the inspections are]],SEARCH("Inspection at ",_15_Min_Score[[#This Row],[Transform File.After construction the inspections are]])+14,255)</f>
        <v>11 Warwick Street- North Melbourne inspection window starts at 12</v>
      </c>
      <c r="F7759" s="2" t="str">
        <f>LEFT(_15_Min_Score[[#This Row],[Intermediate Property Name]],SEARCH(" inspection window",_15_Min_Score[[#This Row],[Intermediate Property Name]])-1)</f>
        <v>11 Warwick Street- North Melbourne</v>
      </c>
      <c r="G77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8))))</f>
        <v>Neighbourhood Replace</v>
      </c>
      <c r="H7759" s="2">
        <f>SUMIFS(Scores[Score],Scores[Location],_10_Min_Squared[[#This Row],[Property]],Scores[File Name],_10_Min_Squared[[#This Row],[From File]])</f>
        <v>1</v>
      </c>
      <c r="I7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1 Warwick Street- North Melbourne inspection window starts at 12PIRP-CNeighbourhood Replace</v>
      </c>
      <c r="M7759" s="1">
        <f>IF(ISERROR(MATCH(_15_Min_Score[[#This Row],[Duplicate Value Key]],L7760:L30459,0)),_15_Min_Score[[#This Row],[Value]],0)</f>
        <v>1</v>
      </c>
    </row>
    <row r="7760" spans="1:13" x14ac:dyDescent="0.25">
      <c r="A7760" t="s">
        <v>12492</v>
      </c>
      <c r="B7760" t="s">
        <v>21219</v>
      </c>
      <c r="C7760" s="1" t="str">
        <f>IF((ISNUMBER(SEARCH("PIRPILS",_15_Min_Score[[#This Row],[Source.Name]]))),"ILS","PIRP-C")</f>
        <v>PIRP-C</v>
      </c>
      <c r="D7760" s="18" t="str">
        <f>SUBSTITUTE(SUBSTITUTE(SUBSTITUTE(_15_Min_Score[[#This Row],[Source.Name]],"15MinInspection",""),"OutputPirpILS.txt",".csv"),"OutputPirpC.txt",".csv")</f>
        <v>20211120_Inner_Melbourne_Buy1.csv</v>
      </c>
      <c r="E7760" s="2" t="str">
        <f>MID(_15_Min_Score[[#This Row],[Transform File.After construction the inspections are]],SEARCH("Inspection at ",_15_Min_Score[[#This Row],[Transform File.After construction the inspections are]])+14,255)</f>
        <v>302K/211 Powlett Street- East Melbourne inspection window starts at 12</v>
      </c>
      <c r="F7760" s="2" t="str">
        <f>LEFT(_15_Min_Score[[#This Row],[Intermediate Property Name]],SEARCH(" inspection window",_15_Min_Score[[#This Row],[Intermediate Property Name]])-1)</f>
        <v>302K/211 Powlett Street- East Melbourne</v>
      </c>
      <c r="G77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9))))</f>
        <v>Neighbourhood Replace</v>
      </c>
      <c r="H7760" s="2">
        <f>SUMIFS(Scores[Score],Scores[Location],_10_Min_Squared[[#This Row],[Property]],Scores[File Name],_10_Min_Squared[[#This Row],[From File]])</f>
        <v>1</v>
      </c>
      <c r="I7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02K/211 Powlett Street- East Melbourne inspection window starts at 12PIRP-CNeighbourhood Replace</v>
      </c>
      <c r="M7760" s="1">
        <f>IF(ISERROR(MATCH(_15_Min_Score[[#This Row],[Duplicate Value Key]],L7761:L30460,0)),_15_Min_Score[[#This Row],[Value]],0)</f>
        <v>1</v>
      </c>
    </row>
    <row r="7761" spans="1:13" x14ac:dyDescent="0.25">
      <c r="A7761" t="s">
        <v>12492</v>
      </c>
      <c r="B7761" t="s">
        <v>878</v>
      </c>
      <c r="C7761" s="1" t="str">
        <f>IF((ISNUMBER(SEARCH("PIRPILS",_15_Min_Score[[#This Row],[Source.Name]]))),"ILS","PIRP-C")</f>
        <v>PIRP-C</v>
      </c>
      <c r="D7761" s="18" t="str">
        <f>SUBSTITUTE(SUBSTITUTE(SUBSTITUTE(_15_Min_Score[[#This Row],[Source.Name]],"15MinInspection",""),"OutputPirpILS.txt",".csv"),"OutputPirpC.txt",".csv")</f>
        <v>20211120_Inner_Melbourne_Buy1.csv</v>
      </c>
      <c r="E7761" s="2" t="str">
        <f>MID(_15_Min_Score[[#This Row],[Transform File.After construction the inspections are]],SEARCH("Inspection at ",_15_Min_Score[[#This Row],[Transform File.After construction the inspections are]])+14,255)</f>
        <v>108/33 Cliveden Close- East Melbourne inspection window starts at 13</v>
      </c>
      <c r="F7761" s="2" t="str">
        <f>LEFT(_15_Min_Score[[#This Row],[Intermediate Property Name]],SEARCH(" inspection window",_15_Min_Score[[#This Row],[Intermediate Property Name]])-1)</f>
        <v>108/33 Cliveden Close- East Melbourne</v>
      </c>
      <c r="G77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0))))</f>
        <v>Neighbourhood Replace</v>
      </c>
      <c r="H7761" s="2">
        <f>SUMIFS(Scores[Score],Scores[Location],_10_Min_Squared[[#This Row],[Property]],Scores[File Name],_10_Min_Squared[[#This Row],[From File]])</f>
        <v>1</v>
      </c>
      <c r="I7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8/33 Cliveden Close- East Melbourne inspection window starts at 13PIRP-CNeighbourhood Replace</v>
      </c>
      <c r="M7761" s="1">
        <f>IF(ISERROR(MATCH(_15_Min_Score[[#This Row],[Duplicate Value Key]],L7762:L30461,0)),_15_Min_Score[[#This Row],[Value]],0)</f>
        <v>1</v>
      </c>
    </row>
    <row r="7762" spans="1:13" x14ac:dyDescent="0.25">
      <c r="A7762" t="s">
        <v>12492</v>
      </c>
      <c r="B7762" t="s">
        <v>17420</v>
      </c>
      <c r="C7762" s="1" t="str">
        <f>IF((ISNUMBER(SEARCH("PIRPILS",_15_Min_Score[[#This Row],[Source.Name]]))),"ILS","PIRP-C")</f>
        <v>PIRP-C</v>
      </c>
      <c r="D7762" s="18" t="str">
        <f>SUBSTITUTE(SUBSTITUTE(SUBSTITUTE(_15_Min_Score[[#This Row],[Source.Name]],"15MinInspection",""),"OutputPirpILS.txt",".csv"),"OutputPirpC.txt",".csv")</f>
        <v>20211120_Inner_Melbourne_Buy1.csv</v>
      </c>
      <c r="E7762" s="2" t="str">
        <f>MID(_15_Min_Score[[#This Row],[Transform File.After construction the inspections are]],SEARCH("Inspection at ",_15_Min_Score[[#This Row],[Transform File.After construction the inspections are]])+14,255)</f>
        <v>108/33 Cliveden Close- East Melbourne inspection window starts at 13</v>
      </c>
      <c r="F7762" s="2" t="str">
        <f>LEFT(_15_Min_Score[[#This Row],[Intermediate Property Name]],SEARCH(" inspection window",_15_Min_Score[[#This Row],[Intermediate Property Name]])-1)</f>
        <v>108/33 Cliveden Close- East Melbourne</v>
      </c>
      <c r="G77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1))))</f>
        <v>Neighbourhood Replace</v>
      </c>
      <c r="H7762" s="2">
        <f>SUMIFS(Scores[Score],Scores[Location],_10_Min_Squared[[#This Row],[Property]],Scores[File Name],_10_Min_Squared[[#This Row],[From File]])</f>
        <v>1</v>
      </c>
      <c r="I7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8/33 Cliveden Close- East Melbourne inspection window starts at 13PIRP-CNeighbourhood Replace</v>
      </c>
      <c r="M7762" s="1">
        <f>IF(ISERROR(MATCH(_15_Min_Score[[#This Row],[Duplicate Value Key]],L7763:L30462,0)),_15_Min_Score[[#This Row],[Value]],0)</f>
        <v>1</v>
      </c>
    </row>
    <row r="7763" spans="1:13" x14ac:dyDescent="0.25">
      <c r="A7763" t="s">
        <v>12492</v>
      </c>
      <c r="B7763" t="s">
        <v>21220</v>
      </c>
      <c r="C7763" s="1" t="str">
        <f>IF((ISNUMBER(SEARCH("PIRPILS",_15_Min_Score[[#This Row],[Source.Name]]))),"ILS","PIRP-C")</f>
        <v>PIRP-C</v>
      </c>
      <c r="D7763" s="18" t="str">
        <f>SUBSTITUTE(SUBSTITUTE(SUBSTITUTE(_15_Min_Score[[#This Row],[Source.Name]],"15MinInspection",""),"OutputPirpILS.txt",".csv"),"OutputPirpC.txt",".csv")</f>
        <v>20211120_Inner_Melbourne_Buy1.csv</v>
      </c>
      <c r="E7763" s="2" t="str">
        <f>MID(_15_Min_Score[[#This Row],[Transform File.After construction the inspections are]],SEARCH("Inspection at ",_15_Min_Score[[#This Row],[Transform File.After construction the inspections are]])+14,255)</f>
        <v>12 Purcell Street- North Melbourne inspection window starts at 13</v>
      </c>
      <c r="F7763" s="2" t="str">
        <f>LEFT(_15_Min_Score[[#This Row],[Intermediate Property Name]],SEARCH(" inspection window",_15_Min_Score[[#This Row],[Intermediate Property Name]])-1)</f>
        <v>12 Purcell Street- North Melbourne</v>
      </c>
      <c r="G77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2))))</f>
        <v>Neighbourhood Replace</v>
      </c>
      <c r="H7763" s="2">
        <f>SUMIFS(Scores[Score],Scores[Location],_10_Min_Squared[[#This Row],[Property]],Scores[File Name],_10_Min_Squared[[#This Row],[From File]])</f>
        <v>1</v>
      </c>
      <c r="I7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2 Purcell Street- North Melbourne inspection window starts at 13PIRP-CNeighbourhood Replace</v>
      </c>
      <c r="M7763" s="1">
        <f>IF(ISERROR(MATCH(_15_Min_Score[[#This Row],[Duplicate Value Key]],L7764:L30463,0)),_15_Min_Score[[#This Row],[Value]],0)</f>
        <v>1</v>
      </c>
    </row>
    <row r="7764" spans="1:13" x14ac:dyDescent="0.25">
      <c r="A7764" t="s">
        <v>12492</v>
      </c>
      <c r="B7764" t="s">
        <v>21221</v>
      </c>
      <c r="C7764" s="1" t="str">
        <f>IF((ISNUMBER(SEARCH("PIRPILS",_15_Min_Score[[#This Row],[Source.Name]]))),"ILS","PIRP-C")</f>
        <v>PIRP-C</v>
      </c>
      <c r="D7764" s="18" t="str">
        <f>SUBSTITUTE(SUBSTITUTE(SUBSTITUTE(_15_Min_Score[[#This Row],[Source.Name]],"15MinInspection",""),"OutputPirpILS.txt",".csv"),"OutputPirpC.txt",".csv")</f>
        <v>20211120_Inner_Melbourne_Buy1.csv</v>
      </c>
      <c r="E7764" s="2" t="str">
        <f>MID(_15_Min_Score[[#This Row],[Transform File.After construction the inspections are]],SEARCH("Inspection at ",_15_Min_Score[[#This Row],[Transform File.After construction the inspections are]])+14,255)</f>
        <v>1 Story Street- Parkville inspection window starts at 13</v>
      </c>
      <c r="F7764" s="2" t="str">
        <f>LEFT(_15_Min_Score[[#This Row],[Intermediate Property Name]],SEARCH(" inspection window",_15_Min_Score[[#This Row],[Intermediate Property Name]])-1)</f>
        <v>1 Story Street- Parkville</v>
      </c>
      <c r="G77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3))))</f>
        <v>Neighbourhood Replace</v>
      </c>
      <c r="H7764" s="2">
        <f>SUMIFS(Scores[Score],Scores[Location],_10_Min_Squared[[#This Row],[Property]],Scores[File Name],_10_Min_Squared[[#This Row],[From File]])</f>
        <v>3</v>
      </c>
      <c r="I7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 Story Street- Parkville inspection window starts at 13PIRP-CNeighbourhood Replace</v>
      </c>
      <c r="M7764" s="1">
        <f>IF(ISERROR(MATCH(_15_Min_Score[[#This Row],[Duplicate Value Key]],L7765:L30464,0)),_15_Min_Score[[#This Row],[Value]],0)</f>
        <v>3</v>
      </c>
    </row>
    <row r="7765" spans="1:13" x14ac:dyDescent="0.25">
      <c r="A7765" t="s">
        <v>12492</v>
      </c>
      <c r="B7765" t="s">
        <v>879</v>
      </c>
      <c r="C7765" s="1" t="str">
        <f>IF((ISNUMBER(SEARCH("PIRPILS",_15_Min_Score[[#This Row],[Source.Name]]))),"ILS","PIRP-C")</f>
        <v>PIRP-C</v>
      </c>
      <c r="D7765" s="18" t="str">
        <f>SUBSTITUTE(SUBSTITUTE(SUBSTITUTE(_15_Min_Score[[#This Row],[Source.Name]],"15MinInspection",""),"OutputPirpILS.txt",".csv"),"OutputPirpC.txt",".csv")</f>
        <v>20211120_Inner_Melbourne_Buy1.csv</v>
      </c>
      <c r="E7765" s="2" t="str">
        <f>MID(_15_Min_Score[[#This Row],[Transform File.After construction the inspections are]],SEARCH("Inspection at ",_15_Min_Score[[#This Row],[Transform File.After construction the inspections are]])+14,255)</f>
        <v>604/118 Dudley Street- West Melbourne inspection window starts at 13</v>
      </c>
      <c r="F7765" s="2" t="str">
        <f>LEFT(_15_Min_Score[[#This Row],[Intermediate Property Name]],SEARCH(" inspection window",_15_Min_Score[[#This Row],[Intermediate Property Name]])-1)</f>
        <v>604/118 Dudley Street- West Melbourne</v>
      </c>
      <c r="G77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4))))</f>
        <v>Neighbourhood Replace</v>
      </c>
      <c r="H7765" s="2">
        <f>SUMIFS(Scores[Score],Scores[Location],_10_Min_Squared[[#This Row],[Property]],Scores[File Name],_10_Min_Squared[[#This Row],[From File]])</f>
        <v>0</v>
      </c>
      <c r="I776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218</v>
      </c>
      <c r="J7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604/118 Dudley Street- West Melbourne inspection window starts at 13PIRP-CNeighbourhood Replace</v>
      </c>
      <c r="M7765" s="1">
        <f>IF(ISERROR(MATCH(_15_Min_Score[[#This Row],[Duplicate Value Key]],L7766:L30465,0)),_15_Min_Score[[#This Row],[Value]],0)</f>
        <v>0</v>
      </c>
    </row>
    <row r="7766" spans="1:13" x14ac:dyDescent="0.25">
      <c r="A7766" t="s">
        <v>12492</v>
      </c>
      <c r="B7766" t="s">
        <v>17423</v>
      </c>
      <c r="C7766" s="1" t="str">
        <f>IF((ISNUMBER(SEARCH("PIRPILS",_15_Min_Score[[#This Row],[Source.Name]]))),"ILS","PIRP-C")</f>
        <v>PIRP-C</v>
      </c>
      <c r="D7766" s="18" t="str">
        <f>SUBSTITUTE(SUBSTITUTE(SUBSTITUTE(_15_Min_Score[[#This Row],[Source.Name]],"15MinInspection",""),"OutputPirpILS.txt",".csv"),"OutputPirpC.txt",".csv")</f>
        <v>20211120_Inner_Melbourne_Buy1.csv</v>
      </c>
      <c r="E7766" s="2" t="str">
        <f>MID(_15_Min_Score[[#This Row],[Transform File.After construction the inspections are]],SEARCH("Inspection at ",_15_Min_Score[[#This Row],[Transform File.After construction the inspections are]])+14,255)</f>
        <v>604/118 Dudley Street- West Melbourne inspection window starts at 13</v>
      </c>
      <c r="F7766" s="2" t="str">
        <f>LEFT(_15_Min_Score[[#This Row],[Intermediate Property Name]],SEARCH(" inspection window",_15_Min_Score[[#This Row],[Intermediate Property Name]])-1)</f>
        <v>604/118 Dudley Street- West Melbourne</v>
      </c>
      <c r="G77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5))))</f>
        <v>Neighbourhood Replace</v>
      </c>
      <c r="H7766" s="2">
        <f>SUMIFS(Scores[Score],Scores[Location],_10_Min_Squared[[#This Row],[Property]],Scores[File Name],_10_Min_Squared[[#This Row],[From File]])</f>
        <v>0</v>
      </c>
      <c r="I7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12</v>
      </c>
      <c r="K7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4/118 Dudley Street- West Melbourne inspection window starts at 13PIRP-CNeighbourhood Replace</v>
      </c>
      <c r="M7766" s="1">
        <f>IF(ISERROR(MATCH(_15_Min_Score[[#This Row],[Duplicate Value Key]],L7767:L30466,0)),_15_Min_Score[[#This Row],[Value]],0)</f>
        <v>0</v>
      </c>
    </row>
    <row r="7767" spans="1:13" x14ac:dyDescent="0.25">
      <c r="A7767" t="s">
        <v>12492</v>
      </c>
      <c r="B7767" t="s">
        <v>17425</v>
      </c>
      <c r="C7767" s="1" t="str">
        <f>IF((ISNUMBER(SEARCH("PIRPILS",_15_Min_Score[[#This Row],[Source.Name]]))),"ILS","PIRP-C")</f>
        <v>PIRP-C</v>
      </c>
      <c r="D7767" s="18" t="str">
        <f>SUBSTITUTE(SUBSTITUTE(SUBSTITUTE(_15_Min_Score[[#This Row],[Source.Name]],"15MinInspection",""),"OutputPirpILS.txt",".csv"),"OutputPirpC.txt",".csv")</f>
        <v>20211120_Inner_Melbourne_Buy1.csv</v>
      </c>
      <c r="E7767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767" s="2" t="str">
        <f>LEFT(_15_Min_Score[[#This Row],[Intermediate Property Name]],SEARCH(" inspection window",_15_Min_Score[[#This Row],[Intermediate Property Name]])-1)</f>
        <v>605/221 Rosslyn Street- West Melbourne</v>
      </c>
      <c r="G77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6))))</f>
        <v>Neighbourhood Replace</v>
      </c>
      <c r="H7767" s="2">
        <f>SUMIFS(Scores[Score],Scores[Location],_10_Min_Squared[[#This Row],[Property]],Scores[File Name],_10_Min_Squared[[#This Row],[From File]])</f>
        <v>0</v>
      </c>
      <c r="I7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5/221 Rosslyn Street- West Melbourne inspection window starts at 13PIRP-CNeighbourhood Replace</v>
      </c>
      <c r="M7767" s="1">
        <f>IF(ISERROR(MATCH(_15_Min_Score[[#This Row],[Duplicate Value Key]],L7768:L30467,0)),_15_Min_Score[[#This Row],[Value]],0)</f>
        <v>0</v>
      </c>
    </row>
    <row r="7768" spans="1:13" x14ac:dyDescent="0.25">
      <c r="A7768" t="s">
        <v>12492</v>
      </c>
      <c r="B7768" t="s">
        <v>17424</v>
      </c>
      <c r="C7768" s="1" t="str">
        <f>IF((ISNUMBER(SEARCH("PIRPILS",_15_Min_Score[[#This Row],[Source.Name]]))),"ILS","PIRP-C")</f>
        <v>PIRP-C</v>
      </c>
      <c r="D7768" s="18" t="str">
        <f>SUBSTITUTE(SUBSTITUTE(SUBSTITUTE(_15_Min_Score[[#This Row],[Source.Name]],"15MinInspection",""),"OutputPirpILS.txt",".csv"),"OutputPirpC.txt",".csv")</f>
        <v>20211120_Inner_Melbourne_Buy1.csv</v>
      </c>
      <c r="E7768" s="2" t="str">
        <f>MID(_15_Min_Score[[#This Row],[Transform File.After construction the inspections are]],SEARCH("Inspection at ",_15_Min_Score[[#This Row],[Transform File.After construction the inspections are]])+14,255)</f>
        <v>415/145 Queensberry Street- Carlton inspection window starts at 13</v>
      </c>
      <c r="F7768" s="2" t="str">
        <f>LEFT(_15_Min_Score[[#This Row],[Intermediate Property Name]],SEARCH(" inspection window",_15_Min_Score[[#This Row],[Intermediate Property Name]])-1)</f>
        <v>415/145 Queensberry Street- Carlton</v>
      </c>
      <c r="G77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7))))</f>
        <v>Neighbourhood Replace</v>
      </c>
      <c r="H7768" s="2">
        <f>SUMIFS(Scores[Score],Scores[Location],_10_Min_Squared[[#This Row],[Property]],Scores[File Name],_10_Min_Squared[[#This Row],[From File]])</f>
        <v>0</v>
      </c>
      <c r="I7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15/145 Queensberry Street- Carlton inspection window starts at 13PIRP-CNeighbourhood Replace</v>
      </c>
      <c r="M7768" s="1">
        <f>IF(ISERROR(MATCH(_15_Min_Score[[#This Row],[Duplicate Value Key]],L7769:L30468,0)),_15_Min_Score[[#This Row],[Value]],0)</f>
        <v>0</v>
      </c>
    </row>
    <row r="7769" spans="1:13" x14ac:dyDescent="0.25">
      <c r="A7769" t="s">
        <v>12492</v>
      </c>
      <c r="B7769" t="s">
        <v>880</v>
      </c>
      <c r="C7769" s="1" t="str">
        <f>IF((ISNUMBER(SEARCH("PIRPILS",_15_Min_Score[[#This Row],[Source.Name]]))),"ILS","PIRP-C")</f>
        <v>PIRP-C</v>
      </c>
      <c r="D7769" s="18" t="str">
        <f>SUBSTITUTE(SUBSTITUTE(SUBSTITUTE(_15_Min_Score[[#This Row],[Source.Name]],"15MinInspection",""),"OutputPirpILS.txt",".csv"),"OutputPirpC.txt",".csv")</f>
        <v>20211120_Inner_Melbourne_Buy1.csv</v>
      </c>
      <c r="E7769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769" s="2" t="str">
        <f>LEFT(_15_Min_Score[[#This Row],[Intermediate Property Name]],SEARCH(" inspection window",_15_Min_Score[[#This Row],[Intermediate Property Name]])-1)</f>
        <v>605/221 Rosslyn Street- West Melbourne</v>
      </c>
      <c r="G77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8))))</f>
        <v>Neighbourhood Replace</v>
      </c>
      <c r="H7769" s="2">
        <f>SUMIFS(Scores[Score],Scores[Location],_10_Min_Squared[[#This Row],[Property]],Scores[File Name],_10_Min_Squared[[#This Row],[From File]])</f>
        <v>1</v>
      </c>
      <c r="I7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605/221 Rosslyn Street- West Melbourne inspection window starts at 13PIRP-CNeighbourhood Replace</v>
      </c>
      <c r="M7769" s="1">
        <f>IF(ISERROR(MATCH(_15_Min_Score[[#This Row],[Duplicate Value Key]],L7770:L30469,0)),_15_Min_Score[[#This Row],[Value]],0)</f>
        <v>1</v>
      </c>
    </row>
    <row r="7770" spans="1:13" x14ac:dyDescent="0.25">
      <c r="A7770" t="s">
        <v>12492</v>
      </c>
      <c r="B7770" t="s">
        <v>17425</v>
      </c>
      <c r="C7770" s="1" t="str">
        <f>IF((ISNUMBER(SEARCH("PIRPILS",_15_Min_Score[[#This Row],[Source.Name]]))),"ILS","PIRP-C")</f>
        <v>PIRP-C</v>
      </c>
      <c r="D7770" s="18" t="str">
        <f>SUBSTITUTE(SUBSTITUTE(SUBSTITUTE(_15_Min_Score[[#This Row],[Source.Name]],"15MinInspection",""),"OutputPirpILS.txt",".csv"),"OutputPirpC.txt",".csv")</f>
        <v>20211120_Inner_Melbourne_Buy1.csv</v>
      </c>
      <c r="E7770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770" s="2" t="str">
        <f>LEFT(_15_Min_Score[[#This Row],[Intermediate Property Name]],SEARCH(" inspection window",_15_Min_Score[[#This Row],[Intermediate Property Name]])-1)</f>
        <v>605/221 Rosslyn Street- West Melbourne</v>
      </c>
      <c r="G77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9))))</f>
        <v>Neighbourhood Replace</v>
      </c>
      <c r="H7770" s="2">
        <f>SUMIFS(Scores[Score],Scores[Location],_10_Min_Squared[[#This Row],[Property]],Scores[File Name],_10_Min_Squared[[#This Row],[From File]])</f>
        <v>3</v>
      </c>
      <c r="I7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5/221 Rosslyn Street- West Melbourne inspection window starts at 13PIRP-CNeighbourhood Replace</v>
      </c>
      <c r="M7770" s="1">
        <f>IF(ISERROR(MATCH(_15_Min_Score[[#This Row],[Duplicate Value Key]],L7771:L30470,0)),_15_Min_Score[[#This Row],[Value]],0)</f>
        <v>3</v>
      </c>
    </row>
    <row r="7771" spans="1:13" x14ac:dyDescent="0.25">
      <c r="A7771" t="s">
        <v>12492</v>
      </c>
      <c r="B7771" t="s">
        <v>17427</v>
      </c>
      <c r="C7771" s="1" t="str">
        <f>IF((ISNUMBER(SEARCH("PIRPILS",_15_Min_Score[[#This Row],[Source.Name]]))),"ILS","PIRP-C")</f>
        <v>PIRP-C</v>
      </c>
      <c r="D7771" s="18" t="str">
        <f>SUBSTITUTE(SUBSTITUTE(SUBSTITUTE(_15_Min_Score[[#This Row],[Source.Name]],"15MinInspection",""),"OutputPirpILS.txt",".csv"),"OutputPirpC.txt",".csv")</f>
        <v>20211120_Inner_Melbourne_Buy1.csv</v>
      </c>
      <c r="E7771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771" s="2" t="str">
        <f>LEFT(_15_Min_Score[[#This Row],[Intermediate Property Name]],SEARCH(" inspection window",_15_Min_Score[[#This Row],[Intermediate Property Name]])-1)</f>
        <v>1502/65 Dudley Street- West Melbourne</v>
      </c>
      <c r="G77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0))))</f>
        <v>Neighbourhood Replace</v>
      </c>
      <c r="H7771" s="2">
        <f>SUMIFS(Scores[Score],Scores[Location],_10_Min_Squared[[#This Row],[Property]],Scores[File Name],_10_Min_Squared[[#This Row],[From File]])</f>
        <v>0</v>
      </c>
      <c r="I7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502/65 Dudley Street- West Melbourne inspection window starts at 14PIRP-CNeighbourhood Replace</v>
      </c>
      <c r="M7771" s="1">
        <f>IF(ISERROR(MATCH(_15_Min_Score[[#This Row],[Duplicate Value Key]],L7772:L30471,0)),_15_Min_Score[[#This Row],[Value]],0)</f>
        <v>0</v>
      </c>
    </row>
    <row r="7772" spans="1:13" x14ac:dyDescent="0.25">
      <c r="A7772" t="s">
        <v>12492</v>
      </c>
      <c r="B7772" t="s">
        <v>17428</v>
      </c>
      <c r="C7772" s="1" t="str">
        <f>IF((ISNUMBER(SEARCH("PIRPILS",_15_Min_Score[[#This Row],[Source.Name]]))),"ILS","PIRP-C")</f>
        <v>PIRP-C</v>
      </c>
      <c r="D7772" s="18" t="str">
        <f>SUBSTITUTE(SUBSTITUTE(SUBSTITUTE(_15_Min_Score[[#This Row],[Source.Name]],"15MinInspection",""),"OutputPirpILS.txt",".csv"),"OutputPirpC.txt",".csv")</f>
        <v>20211120_Inner_Melbourne_Buy1.csv</v>
      </c>
      <c r="E7772" s="2" t="str">
        <f>MID(_15_Min_Score[[#This Row],[Transform File.After construction the inspections are]],SEARCH("Inspection at ",_15_Min_Score[[#This Row],[Transform File.After construction the inspections are]])+14,255)</f>
        <v>146/1 Queensberry Street- Carlton inspection window starts at 14</v>
      </c>
      <c r="F7772" s="2" t="str">
        <f>LEFT(_15_Min_Score[[#This Row],[Intermediate Property Name]],SEARCH(" inspection window",_15_Min_Score[[#This Row],[Intermediate Property Name]])-1)</f>
        <v>146/1 Queensberry Street- Carlton</v>
      </c>
      <c r="G77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1))))</f>
        <v>Neighbourhood Replace</v>
      </c>
      <c r="H7772" s="2">
        <f>SUMIFS(Scores[Score],Scores[Location],_10_Min_Squared[[#This Row],[Property]],Scores[File Name],_10_Min_Squared[[#This Row],[From File]])</f>
        <v>1</v>
      </c>
      <c r="I7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6/1 Queensberry Street- Carlton inspection window starts at 14PIRP-CNeighbourhood Replace</v>
      </c>
      <c r="M7772" s="1">
        <f>IF(ISERROR(MATCH(_15_Min_Score[[#This Row],[Duplicate Value Key]],L7773:L30472,0)),_15_Min_Score[[#This Row],[Value]],0)</f>
        <v>1</v>
      </c>
    </row>
    <row r="7773" spans="1:13" x14ac:dyDescent="0.25">
      <c r="A7773" t="s">
        <v>12492</v>
      </c>
      <c r="B7773" t="s">
        <v>881</v>
      </c>
      <c r="C7773" s="1" t="str">
        <f>IF((ISNUMBER(SEARCH("PIRPILS",_15_Min_Score[[#This Row],[Source.Name]]))),"ILS","PIRP-C")</f>
        <v>PIRP-C</v>
      </c>
      <c r="D7773" s="18" t="str">
        <f>SUBSTITUTE(SUBSTITUTE(SUBSTITUTE(_15_Min_Score[[#This Row],[Source.Name]],"15MinInspection",""),"OutputPirpILS.txt",".csv"),"OutputPirpC.txt",".csv")</f>
        <v>20211120_Inner_Melbourne_Buy1.csv</v>
      </c>
      <c r="E7773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773" s="2" t="str">
        <f>LEFT(_15_Min_Score[[#This Row],[Intermediate Property Name]],SEARCH(" inspection window",_15_Min_Score[[#This Row],[Intermediate Property Name]])-1)</f>
        <v>1502/65 Dudley Street- West Melbourne</v>
      </c>
      <c r="G77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2))))</f>
        <v>Neighbourhood Replace</v>
      </c>
      <c r="H7773" s="2">
        <f>SUMIFS(Scores[Score],Scores[Location],_10_Min_Squared[[#This Row],[Property]],Scores[File Name],_10_Min_Squared[[#This Row],[From File]])</f>
        <v>3</v>
      </c>
      <c r="I7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502/65 Dudley Street- West Melbourne inspection window starts at 14PIRP-CNeighbourhood Replace</v>
      </c>
      <c r="M7773" s="1">
        <f>IF(ISERROR(MATCH(_15_Min_Score[[#This Row],[Duplicate Value Key]],L7774:L30473,0)),_15_Min_Score[[#This Row],[Value]],0)</f>
        <v>3</v>
      </c>
    </row>
    <row r="7774" spans="1:13" x14ac:dyDescent="0.25">
      <c r="A7774" t="s">
        <v>12492</v>
      </c>
      <c r="B7774" t="s">
        <v>17427</v>
      </c>
      <c r="C7774" s="1" t="str">
        <f>IF((ISNUMBER(SEARCH("PIRPILS",_15_Min_Score[[#This Row],[Source.Name]]))),"ILS","PIRP-C")</f>
        <v>PIRP-C</v>
      </c>
      <c r="D7774" s="18" t="str">
        <f>SUBSTITUTE(SUBSTITUTE(SUBSTITUTE(_15_Min_Score[[#This Row],[Source.Name]],"15MinInspection",""),"OutputPirpILS.txt",".csv"),"OutputPirpC.txt",".csv")</f>
        <v>20211120_Inner_Melbourne_Buy1.csv</v>
      </c>
      <c r="E7774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774" s="2" t="str">
        <f>LEFT(_15_Min_Score[[#This Row],[Intermediate Property Name]],SEARCH(" inspection window",_15_Min_Score[[#This Row],[Intermediate Property Name]])-1)</f>
        <v>1502/65 Dudley Street- West Melbourne</v>
      </c>
      <c r="G77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3))))</f>
        <v>Neighbourhood Replace</v>
      </c>
      <c r="H7774" s="2">
        <f>SUMIFS(Scores[Score],Scores[Location],_10_Min_Squared[[#This Row],[Property]],Scores[File Name],_10_Min_Squared[[#This Row],[From File]])</f>
        <v>0</v>
      </c>
      <c r="I77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577</v>
      </c>
      <c r="J7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502/65 Dudley Street- West Melbourne inspection window starts at 14PIRP-CNeighbourhood Replace</v>
      </c>
      <c r="M7774" s="1">
        <f>IF(ISERROR(MATCH(_15_Min_Score[[#This Row],[Duplicate Value Key]],L7775:L30474,0)),_15_Min_Score[[#This Row],[Value]],0)</f>
        <v>0</v>
      </c>
    </row>
    <row r="7775" spans="1:13" x14ac:dyDescent="0.25">
      <c r="A7775" t="s">
        <v>12492</v>
      </c>
      <c r="B7775" t="s">
        <v>21222</v>
      </c>
      <c r="C7775" s="1" t="str">
        <f>IF((ISNUMBER(SEARCH("PIRPILS",_15_Min_Score[[#This Row],[Source.Name]]))),"ILS","PIRP-C")</f>
        <v>PIRP-C</v>
      </c>
      <c r="D7775" s="18" t="str">
        <f>SUBSTITUTE(SUBSTITUTE(SUBSTITUTE(_15_Min_Score[[#This Row],[Source.Name]],"15MinInspection",""),"OutputPirpILS.txt",".csv"),"OutputPirpC.txt",".csv")</f>
        <v>20211120_Inner_Melbourne_Buy1.csv</v>
      </c>
      <c r="E7775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775" s="2" t="str">
        <f>LEFT(_15_Min_Score[[#This Row],[Intermediate Property Name]],SEARCH(" inspection window",_15_Min_Score[[#This Row],[Intermediate Property Name]])-1)</f>
        <v>101/89 Roden Street- West Melbourne</v>
      </c>
      <c r="G77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4))))</f>
        <v>Neighbourhood Replace</v>
      </c>
      <c r="H7775" s="2">
        <f>SUMIFS(Scores[Score],Scores[Location],_10_Min_Squared[[#This Row],[Property]],Scores[File Name],_10_Min_Squared[[#This Row],[From File]])</f>
        <v>0</v>
      </c>
      <c r="I7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822</v>
      </c>
      <c r="K7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1/89 Roden Street- West Melbourne inspection window starts at 14PIRP-CNeighbourhood Replace</v>
      </c>
      <c r="M7775" s="1">
        <f>IF(ISERROR(MATCH(_15_Min_Score[[#This Row],[Duplicate Value Key]],L7776:L30475,0)),_15_Min_Score[[#This Row],[Value]],0)</f>
        <v>0</v>
      </c>
    </row>
    <row r="7776" spans="1:13" x14ac:dyDescent="0.25">
      <c r="A7776" t="s">
        <v>12492</v>
      </c>
      <c r="B7776" t="s">
        <v>17430</v>
      </c>
      <c r="C7776" s="1" t="str">
        <f>IF((ISNUMBER(SEARCH("PIRPILS",_15_Min_Score[[#This Row],[Source.Name]]))),"ILS","PIRP-C")</f>
        <v>PIRP-C</v>
      </c>
      <c r="D7776" s="18" t="str">
        <f>SUBSTITUTE(SUBSTITUTE(SUBSTITUTE(_15_Min_Score[[#This Row],[Source.Name]],"15MinInspection",""),"OutputPirpILS.txt",".csv"),"OutputPirpC.txt",".csv")</f>
        <v>20211120_Inner_Melbourne_Buy1.csv</v>
      </c>
      <c r="E7776" s="2" t="str">
        <f>MID(_15_Min_Score[[#This Row],[Transform File.After construction the inspections are]],SEARCH("Inspection at ",_15_Min_Score[[#This Row],[Transform File.After construction the inspections are]])+14,255)</f>
        <v>3211/590 Lygon Street- Carlton inspection window starts at 14</v>
      </c>
      <c r="F7776" s="2" t="str">
        <f>LEFT(_15_Min_Score[[#This Row],[Intermediate Property Name]],SEARCH(" inspection window",_15_Min_Score[[#This Row],[Intermediate Property Name]])-1)</f>
        <v>3211/590 Lygon Street- Carlton</v>
      </c>
      <c r="G77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5))))</f>
        <v>Neighbourhood Replace</v>
      </c>
      <c r="H7776" s="2">
        <f>SUMIFS(Scores[Score],Scores[Location],_10_Min_Squared[[#This Row],[Property]],Scores[File Name],_10_Min_Squared[[#This Row],[From File]])</f>
        <v>0</v>
      </c>
      <c r="I7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211/590 Lygon Street- Carlton inspection window starts at 14PIRP-CNeighbourhood Replace</v>
      </c>
      <c r="M7776" s="1">
        <f>IF(ISERROR(MATCH(_15_Min_Score[[#This Row],[Duplicate Value Key]],L7777:L30476,0)),_15_Min_Score[[#This Row],[Value]],0)</f>
        <v>0</v>
      </c>
    </row>
    <row r="7777" spans="1:13" x14ac:dyDescent="0.25">
      <c r="A7777" t="s">
        <v>12492</v>
      </c>
      <c r="B7777" t="s">
        <v>883</v>
      </c>
      <c r="C7777" s="1" t="str">
        <f>IF((ISNUMBER(SEARCH("PIRPILS",_15_Min_Score[[#This Row],[Source.Name]]))),"ILS","PIRP-C")</f>
        <v>PIRP-C</v>
      </c>
      <c r="D7777" s="18" t="str">
        <f>SUBSTITUTE(SUBSTITUTE(SUBSTITUTE(_15_Min_Score[[#This Row],[Source.Name]],"15MinInspection",""),"OutputPirpILS.txt",".csv"),"OutputPirpC.txt",".csv")</f>
        <v>20211120_Inner_Melbourne_Buy1.csv</v>
      </c>
      <c r="E7777" s="2" t="str">
        <f>MID(_15_Min_Score[[#This Row],[Transform File.After construction the inspections are]],SEARCH("Inspection at ",_15_Min_Score[[#This Row],[Transform File.After construction the inspections are]])+14,255)</f>
        <v>2-6 Morrison Place- East Melbourne inspection window starts at 15</v>
      </c>
      <c r="F7777" s="2" t="str">
        <f>LEFT(_15_Min_Score[[#This Row],[Intermediate Property Name]],SEARCH(" inspection window",_15_Min_Score[[#This Row],[Intermediate Property Name]])-1)</f>
        <v>2-6 Morrison Place- East Melbourne</v>
      </c>
      <c r="G77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6))))</f>
        <v>Neighbourhood Replace</v>
      </c>
      <c r="H7777" s="2">
        <f>SUMIFS(Scores[Score],Scores[Location],_10_Min_Squared[[#This Row],[Property]],Scores[File Name],_10_Min_Squared[[#This Row],[From File]])</f>
        <v>3</v>
      </c>
      <c r="I7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2-6 Morrison Place- East Melbourne inspection window starts at 15PIRP-CNeighbourhood Replace</v>
      </c>
      <c r="M7777" s="1">
        <f>IF(ISERROR(MATCH(_15_Min_Score[[#This Row],[Duplicate Value Key]],L7778:L30477,0)),_15_Min_Score[[#This Row],[Value]],0)</f>
        <v>3</v>
      </c>
    </row>
    <row r="7778" spans="1:13" x14ac:dyDescent="0.25">
      <c r="A7778" t="s">
        <v>12492</v>
      </c>
      <c r="B7778" t="s">
        <v>17431</v>
      </c>
      <c r="C7778" s="1" t="str">
        <f>IF((ISNUMBER(SEARCH("PIRPILS",_15_Min_Score[[#This Row],[Source.Name]]))),"ILS","PIRP-C")</f>
        <v>PIRP-C</v>
      </c>
      <c r="D7778" s="18" t="str">
        <f>SUBSTITUTE(SUBSTITUTE(SUBSTITUTE(_15_Min_Score[[#This Row],[Source.Name]],"15MinInspection",""),"OutputPirpILS.txt",".csv"),"OutputPirpC.txt",".csv")</f>
        <v>20211120_Inner_Melbourne_Buy1.csv</v>
      </c>
      <c r="E7778" s="2" t="str">
        <f>MID(_15_Min_Score[[#This Row],[Transform File.After construction the inspections are]],SEARCH("Inspection at ",_15_Min_Score[[#This Row],[Transform File.After construction the inspections are]])+14,255)</f>
        <v>2-6 Morrison Place- East Melbourne inspection window starts at 15</v>
      </c>
      <c r="F7778" s="2" t="str">
        <f>LEFT(_15_Min_Score[[#This Row],[Intermediate Property Name]],SEARCH(" inspection window",_15_Min_Score[[#This Row],[Intermediate Property Name]])-1)</f>
        <v>2-6 Morrison Place- East Melbourne</v>
      </c>
      <c r="G77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7))))</f>
        <v>Neighbourhood Replace</v>
      </c>
      <c r="H7778" s="2">
        <f>SUMIFS(Scores[Score],Scores[Location],_10_Min_Squared[[#This Row],[Property]],Scores[File Name],_10_Min_Squared[[#This Row],[From File]])</f>
        <v>1</v>
      </c>
      <c r="I7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-6 Morrison Place- East Melbourne inspection window starts at 15PIRP-CNeighbourhood Replace</v>
      </c>
      <c r="M7778" s="1">
        <f>IF(ISERROR(MATCH(_15_Min_Score[[#This Row],[Duplicate Value Key]],L7779:L30478,0)),_15_Min_Score[[#This Row],[Value]],0)</f>
        <v>1</v>
      </c>
    </row>
    <row r="7779" spans="1:13" x14ac:dyDescent="0.25">
      <c r="A7779" t="s">
        <v>12492</v>
      </c>
      <c r="B7779" t="s">
        <v>21222</v>
      </c>
      <c r="C7779" s="1" t="str">
        <f>IF((ISNUMBER(SEARCH("PIRPILS",_15_Min_Score[[#This Row],[Source.Name]]))),"ILS","PIRP-C")</f>
        <v>PIRP-C</v>
      </c>
      <c r="D7779" s="18" t="str">
        <f>SUBSTITUTE(SUBSTITUTE(SUBSTITUTE(_15_Min_Score[[#This Row],[Source.Name]],"15MinInspection",""),"OutputPirpILS.txt",".csv"),"OutputPirpC.txt",".csv")</f>
        <v>20211120_Inner_Melbourne_Buy1.csv</v>
      </c>
      <c r="E7779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779" s="2" t="str">
        <f>LEFT(_15_Min_Score[[#This Row],[Intermediate Property Name]],SEARCH(" inspection window",_15_Min_Score[[#This Row],[Intermediate Property Name]])-1)</f>
        <v>101/89 Roden Street- West Melbourne</v>
      </c>
      <c r="G77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8))))</f>
        <v>Neighbourhood Replace</v>
      </c>
      <c r="H7779" s="2">
        <f>SUMIFS(Scores[Score],Scores[Location],_10_Min_Squared[[#This Row],[Property]],Scores[File Name],_10_Min_Squared[[#This Row],[From File]])</f>
        <v>2</v>
      </c>
      <c r="I7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1/89 Roden Street- West Melbourne inspection window starts at 14PIRP-CNeighbourhood Replace</v>
      </c>
      <c r="M7779" s="1">
        <f>IF(ISERROR(MATCH(_15_Min_Score[[#This Row],[Duplicate Value Key]],L7780:L30479,0)),_15_Min_Score[[#This Row],[Value]],0)</f>
        <v>2</v>
      </c>
    </row>
    <row r="7780" spans="1:13" x14ac:dyDescent="0.25">
      <c r="A7780" t="s">
        <v>12492</v>
      </c>
      <c r="B7780" t="s">
        <v>17429</v>
      </c>
      <c r="C7780" s="1" t="str">
        <f>IF((ISNUMBER(SEARCH("PIRPILS",_15_Min_Score[[#This Row],[Source.Name]]))),"ILS","PIRP-C")</f>
        <v>PIRP-C</v>
      </c>
      <c r="D7780" s="18" t="str">
        <f>SUBSTITUTE(SUBSTITUTE(SUBSTITUTE(_15_Min_Score[[#This Row],[Source.Name]],"15MinInspection",""),"OutputPirpILS.txt",".csv"),"OutputPirpC.txt",".csv")</f>
        <v>20211120_Inner_Melbourne_Buy1.csv</v>
      </c>
      <c r="E7780" s="2" t="str">
        <f>MID(_15_Min_Score[[#This Row],[Transform File.After construction the inspections are]],SEARCH("Inspection at ",_15_Min_Score[[#This Row],[Transform File.After construction the inspections are]])+14,255)</f>
        <v>14/22-26 Howard Street- North Melbourne inspection window starts at 14</v>
      </c>
      <c r="F7780" s="2" t="str">
        <f>LEFT(_15_Min_Score[[#This Row],[Intermediate Property Name]],SEARCH(" inspection window",_15_Min_Score[[#This Row],[Intermediate Property Name]])-1)</f>
        <v>14/22-26 Howard Street- North Melbourne</v>
      </c>
      <c r="G77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9))))</f>
        <v>Neighbourhood Replace</v>
      </c>
      <c r="H7780" s="2">
        <f>SUMIFS(Scores[Score],Scores[Location],_10_Min_Squared[[#This Row],[Property]],Scores[File Name],_10_Min_Squared[[#This Row],[From File]])</f>
        <v>3</v>
      </c>
      <c r="I7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/22-26 Howard Street- North Melbourne inspection window starts at 14PIRP-CNeighbourhood Replace</v>
      </c>
      <c r="M7780" s="1">
        <f>IF(ISERROR(MATCH(_15_Min_Score[[#This Row],[Duplicate Value Key]],L7781:L30480,0)),_15_Min_Score[[#This Row],[Value]],0)</f>
        <v>3</v>
      </c>
    </row>
    <row r="7781" spans="1:13" x14ac:dyDescent="0.25">
      <c r="A7781" t="s">
        <v>12492</v>
      </c>
      <c r="B7781" t="s">
        <v>893</v>
      </c>
      <c r="C7781" s="1" t="str">
        <f>IF((ISNUMBER(SEARCH("PIRPILS",_15_Min_Score[[#This Row],[Source.Name]]))),"ILS","PIRP-C")</f>
        <v>PIRP-C</v>
      </c>
      <c r="D7781" s="18" t="str">
        <f>SUBSTITUTE(SUBSTITUTE(SUBSTITUTE(_15_Min_Score[[#This Row],[Source.Name]],"15MinInspection",""),"OutputPirpILS.txt",".csv"),"OutputPirpC.txt",".csv")</f>
        <v>20211120_Inner_Melbourne_Buy1.csv</v>
      </c>
      <c r="E7781" s="2" t="str">
        <f>MID(_15_Min_Score[[#This Row],[Transform File.After construction the inspections are]],SEARCH("Inspection at ",_15_Min_Score[[#This Row],[Transform File.After construction the inspections are]])+14,255)</f>
        <v>302/668 Swanston Street- Carlton inspection window starts at 15</v>
      </c>
      <c r="F7781" s="2" t="str">
        <f>LEFT(_15_Min_Score[[#This Row],[Intermediate Property Name]],SEARCH(" inspection window",_15_Min_Score[[#This Row],[Intermediate Property Name]])-1)</f>
        <v>302/668 Swanston Street- Carlton</v>
      </c>
      <c r="G77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0))))</f>
        <v>Neighbourhood Replace</v>
      </c>
      <c r="H7781" s="2">
        <f>SUMIFS(Scores[Score],Scores[Location],_10_Min_Squared[[#This Row],[Property]],Scores[File Name],_10_Min_Squared[[#This Row],[From File]])</f>
        <v>4</v>
      </c>
      <c r="I7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302/668 Swanston Street- Carlton inspection window starts at 15PIRP-CNeighbourhood Replace</v>
      </c>
      <c r="M7781" s="1">
        <f>IF(ISERROR(MATCH(_15_Min_Score[[#This Row],[Duplicate Value Key]],L7782:L30481,0)),_15_Min_Score[[#This Row],[Value]],0)</f>
        <v>4</v>
      </c>
    </row>
    <row r="7782" spans="1:13" x14ac:dyDescent="0.25">
      <c r="A7782" t="s">
        <v>12492</v>
      </c>
      <c r="B7782" t="s">
        <v>17434</v>
      </c>
      <c r="C7782" s="1" t="str">
        <f>IF((ISNUMBER(SEARCH("PIRPILS",_15_Min_Score[[#This Row],[Source.Name]]))),"ILS","PIRP-C")</f>
        <v>PIRP-C</v>
      </c>
      <c r="D7782" s="18" t="str">
        <f>SUBSTITUTE(SUBSTITUTE(SUBSTITUTE(_15_Min_Score[[#This Row],[Source.Name]],"15MinInspection",""),"OutputPirpILS.txt",".csv"),"OutputPirpC.txt",".csv")</f>
        <v>20211120_Inner_Melbourne_Buy1.csv</v>
      </c>
      <c r="E7782" s="2" t="str">
        <f>MID(_15_Min_Score[[#This Row],[Transform File.After construction the inspections are]],SEARCH("Inspection at ",_15_Min_Score[[#This Row],[Transform File.After construction the inspections are]])+14,255)</f>
        <v>302/668 Swanston Street- Carlton inspection window starts at 15</v>
      </c>
      <c r="F7782" s="2" t="str">
        <f>LEFT(_15_Min_Score[[#This Row],[Intermediate Property Name]],SEARCH(" inspection window",_15_Min_Score[[#This Row],[Intermediate Property Name]])-1)</f>
        <v>302/668 Swanston Street- Carlton</v>
      </c>
      <c r="G77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1))))</f>
        <v>Neighbourhood Replace</v>
      </c>
      <c r="H7782" s="2">
        <f>SUMIFS(Scores[Score],Scores[Location],_10_Min_Squared[[#This Row],[Property]],Scores[File Name],_10_Min_Squared[[#This Row],[From File]])</f>
        <v>1</v>
      </c>
      <c r="I7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02/668 Swanston Street- Carlton inspection window starts at 15PIRP-CNeighbourhood Replace</v>
      </c>
      <c r="M7782" s="1">
        <f>IF(ISERROR(MATCH(_15_Min_Score[[#This Row],[Duplicate Value Key]],L7783:L30482,0)),_15_Min_Score[[#This Row],[Value]],0)</f>
        <v>1</v>
      </c>
    </row>
    <row r="7783" spans="1:13" x14ac:dyDescent="0.25">
      <c r="A7783" t="s">
        <v>12492</v>
      </c>
      <c r="B7783" t="s">
        <v>885</v>
      </c>
      <c r="C7783" s="1" t="str">
        <f>IF((ISNUMBER(SEARCH("PIRPILS",_15_Min_Score[[#This Row],[Source.Name]]))),"ILS","PIRP-C")</f>
        <v>PIRP-C</v>
      </c>
      <c r="D7783" s="18" t="str">
        <f>SUBSTITUTE(SUBSTITUTE(SUBSTITUTE(_15_Min_Score[[#This Row],[Source.Name]],"15MinInspection",""),"OutputPirpILS.txt",".csv"),"OutputPirpC.txt",".csv")</f>
        <v>20211120_Inner_Melbourne_Buy1.csv</v>
      </c>
      <c r="E7783" s="2" t="str">
        <f>MID(_15_Min_Score[[#This Row],[Transform File.After construction the inspections are]],SEARCH("Inspection at ",_15_Min_Score[[#This Row],[Transform File.After construction the inspections are]])+14,255)</f>
        <v>105/23 Palmerston Street- Carlton inspection window starts at 16</v>
      </c>
      <c r="F7783" s="2" t="str">
        <f>LEFT(_15_Min_Score[[#This Row],[Intermediate Property Name]],SEARCH(" inspection window",_15_Min_Score[[#This Row],[Intermediate Property Name]])-1)</f>
        <v>105/23 Palmerston Street- Carlton</v>
      </c>
      <c r="G77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2))))</f>
        <v>Neighbourhood Replace</v>
      </c>
      <c r="H7783" s="2">
        <f>SUMIFS(Scores[Score],Scores[Location],_10_Min_Squared[[#This Row],[Property]],Scores[File Name],_10_Min_Squared[[#This Row],[From File]])</f>
        <v>2</v>
      </c>
      <c r="I7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5/23 Palmerston Street- Carlton inspection window starts at 16PIRP-CNeighbourhood Replace</v>
      </c>
      <c r="M7783" s="1">
        <f>IF(ISERROR(MATCH(_15_Min_Score[[#This Row],[Duplicate Value Key]],L7784:L30483,0)),_15_Min_Score[[#This Row],[Value]],0)</f>
        <v>2</v>
      </c>
    </row>
    <row r="7784" spans="1:13" x14ac:dyDescent="0.25">
      <c r="A7784" t="s">
        <v>12492</v>
      </c>
      <c r="B7784" t="s">
        <v>10</v>
      </c>
      <c r="C7784" s="1" t="str">
        <f>IF((ISNUMBER(SEARCH("PIRPILS",_15_Min_Score[[#This Row],[Source.Name]]))),"ILS","PIRP-C")</f>
        <v>PIRP-C</v>
      </c>
      <c r="D7784" s="18" t="str">
        <f>SUBSTITUTE(SUBSTITUTE(SUBSTITUTE(_15_Min_Score[[#This Row],[Source.Name]],"15MinInspection",""),"OutputPirpILS.txt",".csv"),"OutputPirpC.txt",".csv")</f>
        <v>20211120_Inner_Melbourne_Buy1.csv</v>
      </c>
      <c r="E77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784" s="2" t="e">
        <f>LEFT(_15_Min_Score[[#This Row],[Intermediate Property Name]],SEARCH(" inspection window",_15_Min_Score[[#This Row],[Intermediate Property Name]])-1)</f>
        <v>#VALUE!</v>
      </c>
      <c r="G77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3))))</f>
        <v>Improve</v>
      </c>
      <c r="H7784" s="2">
        <f>SUMIFS(Scores[Score],Scores[Location],_10_Min_Squared[[#This Row],[Property]],Scores[File Name],_10_Min_Squared[[#This Row],[From File]])</f>
        <v>2</v>
      </c>
      <c r="I7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After Improve inspections arePIRP-CImprove</v>
      </c>
      <c r="M7784" s="1">
        <f>IF(ISERROR(MATCH(_15_Min_Score[[#This Row],[Duplicate Value Key]],L7785:L30484,0)),_15_Min_Score[[#This Row],[Value]],0)</f>
        <v>2</v>
      </c>
    </row>
    <row r="7785" spans="1:13" x14ac:dyDescent="0.25">
      <c r="A7785" t="s">
        <v>12492</v>
      </c>
      <c r="B7785" t="s">
        <v>870</v>
      </c>
      <c r="C7785" s="1" t="str">
        <f>IF((ISNUMBER(SEARCH("PIRPILS",_15_Min_Score[[#This Row],[Source.Name]]))),"ILS","PIRP-C")</f>
        <v>PIRP-C</v>
      </c>
      <c r="D7785" s="18" t="str">
        <f>SUBSTITUTE(SUBSTITUTE(SUBSTITUTE(_15_Min_Score[[#This Row],[Source.Name]],"15MinInspection",""),"OutputPirpILS.txt",".csv"),"OutputPirpC.txt",".csv")</f>
        <v>20211120_Inner_Melbourne_Buy1.csv</v>
      </c>
      <c r="E7785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785" s="2" t="str">
        <f>LEFT(_15_Min_Score[[#This Row],[Intermediate Property Name]],SEARCH(" inspection window",_15_Min_Score[[#This Row],[Intermediate Property Name]])-1)</f>
        <v>108/150 Peel Street- North Melbourne</v>
      </c>
      <c r="G77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4))))</f>
        <v>Improve</v>
      </c>
      <c r="H7785" s="2">
        <f>SUMIFS(Scores[Score],Scores[Location],_10_Min_Squared[[#This Row],[Property]],Scores[File Name],_10_Min_Squared[[#This Row],[From File]])</f>
        <v>3</v>
      </c>
      <c r="I7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8/150 Peel Street- North Melbourne inspection window starts at 09PIRP-CImprove</v>
      </c>
      <c r="M7785" s="1">
        <f>IF(ISERROR(MATCH(_15_Min_Score[[#This Row],[Duplicate Value Key]],L7786:L30485,0)),_15_Min_Score[[#This Row],[Value]],0)</f>
        <v>3</v>
      </c>
    </row>
    <row r="7786" spans="1:13" x14ac:dyDescent="0.25">
      <c r="A7786" t="s">
        <v>12492</v>
      </c>
      <c r="B7786" t="s">
        <v>17400</v>
      </c>
      <c r="C7786" s="1" t="str">
        <f>IF((ISNUMBER(SEARCH("PIRPILS",_15_Min_Score[[#This Row],[Source.Name]]))),"ILS","PIRP-C")</f>
        <v>PIRP-C</v>
      </c>
      <c r="D7786" s="18" t="str">
        <f>SUBSTITUTE(SUBSTITUTE(SUBSTITUTE(_15_Min_Score[[#This Row],[Source.Name]],"15MinInspection",""),"OutputPirpILS.txt",".csv"),"OutputPirpC.txt",".csv")</f>
        <v>20211120_Inner_Melbourne_Buy1.csv</v>
      </c>
      <c r="E7786" s="2" t="str">
        <f>MID(_15_Min_Score[[#This Row],[Transform File.After construction the inspections are]],SEARCH("Inspection at ",_15_Min_Score[[#This Row],[Transform File.After construction the inspections are]])+14,255)</f>
        <v>13/248 The Avenue- Parkville inspection window starts at 09</v>
      </c>
      <c r="F7786" s="2" t="str">
        <f>LEFT(_15_Min_Score[[#This Row],[Intermediate Property Name]],SEARCH(" inspection window",_15_Min_Score[[#This Row],[Intermediate Property Name]])-1)</f>
        <v>13/248 The Avenue- Parkville</v>
      </c>
      <c r="G77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5))))</f>
        <v>Improve</v>
      </c>
      <c r="H7786" s="2">
        <f>SUMIFS(Scores[Score],Scores[Location],_10_Min_Squared[[#This Row],[Property]],Scores[File Name],_10_Min_Squared[[#This Row],[From File]])</f>
        <v>2</v>
      </c>
      <c r="I7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3/248 The Avenue- Parkville inspection window starts at 09PIRP-CImprove</v>
      </c>
      <c r="M7786" s="1">
        <f>IF(ISERROR(MATCH(_15_Min_Score[[#This Row],[Duplicate Value Key]],L7787:L30486,0)),_15_Min_Score[[#This Row],[Value]],0)</f>
        <v>2</v>
      </c>
    </row>
    <row r="7787" spans="1:13" x14ac:dyDescent="0.25">
      <c r="A7787" t="s">
        <v>12492</v>
      </c>
      <c r="B7787" t="s">
        <v>17399</v>
      </c>
      <c r="C7787" s="1" t="str">
        <f>IF((ISNUMBER(SEARCH("PIRPILS",_15_Min_Score[[#This Row],[Source.Name]]))),"ILS","PIRP-C")</f>
        <v>PIRP-C</v>
      </c>
      <c r="D7787" s="18" t="str">
        <f>SUBSTITUTE(SUBSTITUTE(SUBSTITUTE(_15_Min_Score[[#This Row],[Source.Name]],"15MinInspection",""),"OutputPirpILS.txt",".csv"),"OutputPirpC.txt",".csv")</f>
        <v>20211120_Inner_Melbourne_Buy1.csv</v>
      </c>
      <c r="E7787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787" s="2" t="str">
        <f>LEFT(_15_Min_Score[[#This Row],[Intermediate Property Name]],SEARCH(" inspection window",_15_Min_Score[[#This Row],[Intermediate Property Name]])-1)</f>
        <v>108/150 Peel Street- North Melbourne</v>
      </c>
      <c r="G77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6))))</f>
        <v>Improve</v>
      </c>
      <c r="H7787" s="2">
        <f>SUMIFS(Scores[Score],Scores[Location],_10_Min_Squared[[#This Row],[Property]],Scores[File Name],_10_Min_Squared[[#This Row],[From File]])</f>
        <v>3</v>
      </c>
      <c r="I7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8/150 Peel Street- North Melbourne inspection window starts at 09PIRP-CImprove</v>
      </c>
      <c r="M7787" s="1">
        <f>IF(ISERROR(MATCH(_15_Min_Score[[#This Row],[Duplicate Value Key]],L7788:L30487,0)),_15_Min_Score[[#This Row],[Value]],0)</f>
        <v>3</v>
      </c>
    </row>
    <row r="7788" spans="1:13" x14ac:dyDescent="0.25">
      <c r="A7788" t="s">
        <v>12492</v>
      </c>
      <c r="B7788" t="s">
        <v>17401</v>
      </c>
      <c r="C7788" s="1" t="str">
        <f>IF((ISNUMBER(SEARCH("PIRPILS",_15_Min_Score[[#This Row],[Source.Name]]))),"ILS","PIRP-C")</f>
        <v>PIRP-C</v>
      </c>
      <c r="D7788" s="18" t="str">
        <f>SUBSTITUTE(SUBSTITUTE(SUBSTITUTE(_15_Min_Score[[#This Row],[Source.Name]],"15MinInspection",""),"OutputPirpILS.txt",".csv"),"OutputPirpC.txt",".csv")</f>
        <v>20211120_Inner_Melbourne_Buy1.csv</v>
      </c>
      <c r="E7788" s="2" t="str">
        <f>MID(_15_Min_Score[[#This Row],[Transform File.After construction the inspections are]],SEARCH("Inspection at ",_15_Min_Score[[#This Row],[Transform File.After construction the inspections are]])+14,255)</f>
        <v>406/41 Dryburgh Street- West Melbourne inspection window starts at 09</v>
      </c>
      <c r="F7788" s="2" t="str">
        <f>LEFT(_15_Min_Score[[#This Row],[Intermediate Property Name]],SEARCH(" inspection window",_15_Min_Score[[#This Row],[Intermediate Property Name]])-1)</f>
        <v>406/41 Dryburgh Street- West Melbourne</v>
      </c>
      <c r="G77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7))))</f>
        <v>Improve</v>
      </c>
      <c r="H7788" s="2">
        <f>SUMIFS(Scores[Score],Scores[Location],_10_Min_Squared[[#This Row],[Property]],Scores[File Name],_10_Min_Squared[[#This Row],[From File]])</f>
        <v>3</v>
      </c>
      <c r="I7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06/41 Dryburgh Street- West Melbourne inspection window starts at 09PIRP-CImprove</v>
      </c>
      <c r="M7788" s="1">
        <f>IF(ISERROR(MATCH(_15_Min_Score[[#This Row],[Duplicate Value Key]],L7789:L30488,0)),_15_Min_Score[[#This Row],[Value]],0)</f>
        <v>3</v>
      </c>
    </row>
    <row r="7789" spans="1:13" x14ac:dyDescent="0.25">
      <c r="A7789" t="s">
        <v>12492</v>
      </c>
      <c r="B7789" t="s">
        <v>14001</v>
      </c>
      <c r="C7789" s="1" t="str">
        <f>IF((ISNUMBER(SEARCH("PIRPILS",_15_Min_Score[[#This Row],[Source.Name]]))),"ILS","PIRP-C")</f>
        <v>PIRP-C</v>
      </c>
      <c r="D7789" s="18" t="str">
        <f>SUBSTITUTE(SUBSTITUTE(SUBSTITUTE(_15_Min_Score[[#This Row],[Source.Name]],"15MinInspection",""),"OutputPirpILS.txt",".csv"),"OutputPirpC.txt",".csv")</f>
        <v>20211120_Inner_Melbourne_Buy1.csv</v>
      </c>
      <c r="E7789" s="2" t="str">
        <f>MID(_15_Min_Score[[#This Row],[Transform File.After construction the inspections are]],SEARCH("Inspection at ",_15_Min_Score[[#This Row],[Transform File.After construction the inspections are]])+14,255)</f>
        <v>1303/555 Swanston Street- Carlton inspection window starts at 09</v>
      </c>
      <c r="F7789" s="2" t="str">
        <f>LEFT(_15_Min_Score[[#This Row],[Intermediate Property Name]],SEARCH(" inspection window",_15_Min_Score[[#This Row],[Intermediate Property Name]])-1)</f>
        <v>1303/555 Swanston Street- Carlton</v>
      </c>
      <c r="G77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8))))</f>
        <v>Improve</v>
      </c>
      <c r="H7789" s="2">
        <f>SUMIFS(Scores[Score],Scores[Location],_10_Min_Squared[[#This Row],[Property]],Scores[File Name],_10_Min_Squared[[#This Row],[From File]])</f>
        <v>4</v>
      </c>
      <c r="I7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303/555 Swanston Street- Carlton inspection window starts at 09PIRP-CImprove</v>
      </c>
      <c r="M7789" s="1">
        <f>IF(ISERROR(MATCH(_15_Min_Score[[#This Row],[Duplicate Value Key]],L7790:L30489,0)),_15_Min_Score[[#This Row],[Value]],0)</f>
        <v>4</v>
      </c>
    </row>
    <row r="7790" spans="1:13" x14ac:dyDescent="0.25">
      <c r="A7790" t="s">
        <v>12492</v>
      </c>
      <c r="B7790" t="s">
        <v>17402</v>
      </c>
      <c r="C7790" s="1" t="str">
        <f>IF((ISNUMBER(SEARCH("PIRPILS",_15_Min_Score[[#This Row],[Source.Name]]))),"ILS","PIRP-C")</f>
        <v>PIRP-C</v>
      </c>
      <c r="D7790" s="18" t="str">
        <f>SUBSTITUTE(SUBSTITUTE(SUBSTITUTE(_15_Min_Score[[#This Row],[Source.Name]],"15MinInspection",""),"OutputPirpILS.txt",".csv"),"OutputPirpC.txt",".csv")</f>
        <v>20211120_Inner_Melbourne_Buy1.csv</v>
      </c>
      <c r="E7790" s="2" t="str">
        <f>MID(_15_Min_Score[[#This Row],[Transform File.After construction the inspections are]],SEARCH("Inspection at ",_15_Min_Score[[#This Row],[Transform File.After construction the inspections are]])+14,255)</f>
        <v>1411/188 Macaulay Road- North Melbourne inspection window starts at 09</v>
      </c>
      <c r="F7790" s="2" t="str">
        <f>LEFT(_15_Min_Score[[#This Row],[Intermediate Property Name]],SEARCH(" inspection window",_15_Min_Score[[#This Row],[Intermediate Property Name]])-1)</f>
        <v>1411/188 Macaulay Road- North Melbourne</v>
      </c>
      <c r="G77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9))))</f>
        <v>Improve</v>
      </c>
      <c r="H7790" s="2">
        <f>SUMIFS(Scores[Score],Scores[Location],_10_Min_Squared[[#This Row],[Property]],Scores[File Name],_10_Min_Squared[[#This Row],[From File]])</f>
        <v>3</v>
      </c>
      <c r="I7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11/188 Macaulay Road- North Melbourne inspection window starts at 09PIRP-CImprove</v>
      </c>
      <c r="M7790" s="1">
        <f>IF(ISERROR(MATCH(_15_Min_Score[[#This Row],[Duplicate Value Key]],L7791:L30490,0)),_15_Min_Score[[#This Row],[Value]],0)</f>
        <v>3</v>
      </c>
    </row>
    <row r="7791" spans="1:13" x14ac:dyDescent="0.25">
      <c r="A7791" t="s">
        <v>12492</v>
      </c>
      <c r="B7791" t="s">
        <v>17403</v>
      </c>
      <c r="C7791" s="1" t="str">
        <f>IF((ISNUMBER(SEARCH("PIRPILS",_15_Min_Score[[#This Row],[Source.Name]]))),"ILS","PIRP-C")</f>
        <v>PIRP-C</v>
      </c>
      <c r="D7791" s="18" t="str">
        <f>SUBSTITUTE(SUBSTITUTE(SUBSTITUTE(_15_Min_Score[[#This Row],[Source.Name]],"15MinInspection",""),"OutputPirpILS.txt",".csv"),"OutputPirpC.txt",".csv")</f>
        <v>20211120_Inner_Melbourne_Buy1.csv</v>
      </c>
      <c r="E7791" s="2" t="str">
        <f>MID(_15_Min_Score[[#This Row],[Transform File.After construction the inspections are]],SEARCH("Inspection at ",_15_Min_Score[[#This Row],[Transform File.After construction the inspections are]])+14,255)</f>
        <v>1303/555 Swanston Street- Carlton inspection window starts at 09</v>
      </c>
      <c r="F7791" s="2" t="str">
        <f>LEFT(_15_Min_Score[[#This Row],[Intermediate Property Name]],SEARCH(" inspection window",_15_Min_Score[[#This Row],[Intermediate Property Name]])-1)</f>
        <v>1303/555 Swanston Street- Carlton</v>
      </c>
      <c r="G77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0))))</f>
        <v>Improve</v>
      </c>
      <c r="H7791" s="2">
        <f>SUMIFS(Scores[Score],Scores[Location],_10_Min_Squared[[#This Row],[Property]],Scores[File Name],_10_Min_Squared[[#This Row],[From File]])</f>
        <v>2</v>
      </c>
      <c r="I7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303/555 Swanston Street- Carlton inspection window starts at 09PIRP-CImprove</v>
      </c>
      <c r="M7791" s="1">
        <f>IF(ISERROR(MATCH(_15_Min_Score[[#This Row],[Duplicate Value Key]],L7792:L30491,0)),_15_Min_Score[[#This Row],[Value]],0)</f>
        <v>2</v>
      </c>
    </row>
    <row r="7792" spans="1:13" x14ac:dyDescent="0.25">
      <c r="A7792" t="s">
        <v>12492</v>
      </c>
      <c r="B7792" t="s">
        <v>21217</v>
      </c>
      <c r="C7792" s="1" t="str">
        <f>IF((ISNUMBER(SEARCH("PIRPILS",_15_Min_Score[[#This Row],[Source.Name]]))),"ILS","PIRP-C")</f>
        <v>PIRP-C</v>
      </c>
      <c r="D7792" s="18" t="str">
        <f>SUBSTITUTE(SUBSTITUTE(SUBSTITUTE(_15_Min_Score[[#This Row],[Source.Name]],"15MinInspection",""),"OutputPirpILS.txt",".csv"),"OutputPirpC.txt",".csv")</f>
        <v>20211120_Inner_Melbourne_Buy1.csv</v>
      </c>
      <c r="E7792" s="2" t="str">
        <f>MID(_15_Min_Score[[#This Row],[Transform File.After construction the inspections are]],SEARCH("Inspection at ",_15_Min_Score[[#This Row],[Transform File.After construction the inspections are]])+14,255)</f>
        <v>250 Rathdowne Street- Carlton inspection window starts at 09</v>
      </c>
      <c r="F7792" s="2" t="str">
        <f>LEFT(_15_Min_Score[[#This Row],[Intermediate Property Name]],SEARCH(" inspection window",_15_Min_Score[[#This Row],[Intermediate Property Name]])-1)</f>
        <v>250 Rathdowne Street- Carlton</v>
      </c>
      <c r="G77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1))))</f>
        <v>Improve</v>
      </c>
      <c r="H7792" s="2">
        <f>SUMIFS(Scores[Score],Scores[Location],_10_Min_Squared[[#This Row],[Property]],Scores[File Name],_10_Min_Squared[[#This Row],[From File]])</f>
        <v>2</v>
      </c>
      <c r="I7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50 Rathdowne Street- Carlton inspection window starts at 09PIRP-CImprove</v>
      </c>
      <c r="M7792" s="1">
        <f>IF(ISERROR(MATCH(_15_Min_Score[[#This Row],[Duplicate Value Key]],L7793:L30492,0)),_15_Min_Score[[#This Row],[Value]],0)</f>
        <v>2</v>
      </c>
    </row>
    <row r="7793" spans="1:13" x14ac:dyDescent="0.25">
      <c r="A7793" t="s">
        <v>12492</v>
      </c>
      <c r="B7793" t="s">
        <v>12494</v>
      </c>
      <c r="C7793" s="1" t="str">
        <f>IF((ISNUMBER(SEARCH("PIRPILS",_15_Min_Score[[#This Row],[Source.Name]]))),"ILS","PIRP-C")</f>
        <v>PIRP-C</v>
      </c>
      <c r="D7793" s="18" t="str">
        <f>SUBSTITUTE(SUBSTITUTE(SUBSTITUTE(_15_Min_Score[[#This Row],[Source.Name]],"15MinInspection",""),"OutputPirpILS.txt",".csv"),"OutputPirpC.txt",".csv")</f>
        <v>20211120_Inner_Melbourne_Buy1.csv</v>
      </c>
      <c r="E7793" s="2" t="str">
        <f>MID(_15_Min_Score[[#This Row],[Transform File.After construction the inspections are]],SEARCH("Inspection at ",_15_Min_Score[[#This Row],[Transform File.After construction the inspections are]])+14,255)</f>
        <v>22/22 Agnes Street- East Melbourne inspection window starts at 10</v>
      </c>
      <c r="F7793" s="2" t="str">
        <f>LEFT(_15_Min_Score[[#This Row],[Intermediate Property Name]],SEARCH(" inspection window",_15_Min_Score[[#This Row],[Intermediate Property Name]])-1)</f>
        <v>22/22 Agnes Street- East Melbourne</v>
      </c>
      <c r="G77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2))))</f>
        <v>Improve</v>
      </c>
      <c r="H7793" s="2">
        <f>SUMIFS(Scores[Score],Scores[Location],_10_Min_Squared[[#This Row],[Property]],Scores[File Name],_10_Min_Squared[[#This Row],[From File]])</f>
        <v>4</v>
      </c>
      <c r="I7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22/22 Agnes Street- East Melbourne inspection window starts at 10PIRP-CImprove</v>
      </c>
      <c r="M7793" s="1">
        <f>IF(ISERROR(MATCH(_15_Min_Score[[#This Row],[Duplicate Value Key]],L7794:L30493,0)),_15_Min_Score[[#This Row],[Value]],0)</f>
        <v>4</v>
      </c>
    </row>
    <row r="7794" spans="1:13" x14ac:dyDescent="0.25">
      <c r="A7794" t="s">
        <v>12492</v>
      </c>
      <c r="B7794" t="s">
        <v>17405</v>
      </c>
      <c r="C7794" s="1" t="str">
        <f>IF((ISNUMBER(SEARCH("PIRPILS",_15_Min_Score[[#This Row],[Source.Name]]))),"ILS","PIRP-C")</f>
        <v>PIRP-C</v>
      </c>
      <c r="D7794" s="18" t="str">
        <f>SUBSTITUTE(SUBSTITUTE(SUBSTITUTE(_15_Min_Score[[#This Row],[Source.Name]],"15MinInspection",""),"OutputPirpILS.txt",".csv"),"OutputPirpC.txt",".csv")</f>
        <v>20211120_Inner_Melbourne_Buy1.csv</v>
      </c>
      <c r="E7794" s="2" t="str">
        <f>MID(_15_Min_Score[[#This Row],[Transform File.After construction the inspections are]],SEARCH("Inspection at ",_15_Min_Score[[#This Row],[Transform File.After construction the inspections are]])+14,255)</f>
        <v>22/22 Agnes Street- East Melbourne inspection window starts at 10</v>
      </c>
      <c r="F7794" s="2" t="str">
        <f>LEFT(_15_Min_Score[[#This Row],[Intermediate Property Name]],SEARCH(" inspection window",_15_Min_Score[[#This Row],[Intermediate Property Name]])-1)</f>
        <v>22/22 Agnes Street- East Melbourne</v>
      </c>
      <c r="G77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3))))</f>
        <v>Improve</v>
      </c>
      <c r="H7794" s="2">
        <f>SUMIFS(Scores[Score],Scores[Location],_10_Min_Squared[[#This Row],[Property]],Scores[File Name],_10_Min_Squared[[#This Row],[From File]])</f>
        <v>2</v>
      </c>
      <c r="I7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2/22 Agnes Street- East Melbourne inspection window starts at 10PIRP-CImprove</v>
      </c>
      <c r="M7794" s="1">
        <f>IF(ISERROR(MATCH(_15_Min_Score[[#This Row],[Duplicate Value Key]],L7795:L30494,0)),_15_Min_Score[[#This Row],[Value]],0)</f>
        <v>2</v>
      </c>
    </row>
    <row r="7795" spans="1:13" x14ac:dyDescent="0.25">
      <c r="A7795" t="s">
        <v>12492</v>
      </c>
      <c r="B7795" t="s">
        <v>17404</v>
      </c>
      <c r="C7795" s="1" t="str">
        <f>IF((ISNUMBER(SEARCH("PIRPILS",_15_Min_Score[[#This Row],[Source.Name]]))),"ILS","PIRP-C")</f>
        <v>PIRP-C</v>
      </c>
      <c r="D7795" s="18" t="str">
        <f>SUBSTITUTE(SUBSTITUTE(SUBSTITUTE(_15_Min_Score[[#This Row],[Source.Name]],"15MinInspection",""),"OutputPirpILS.txt",".csv"),"OutputPirpC.txt",".csv")</f>
        <v>20211120_Inner_Melbourne_Buy1.csv</v>
      </c>
      <c r="E7795" s="2" t="str">
        <f>MID(_15_Min_Score[[#This Row],[Transform File.After construction the inspections are]],SEARCH("Inspection at ",_15_Min_Score[[#This Row],[Transform File.After construction the inspections are]])+14,255)</f>
        <v>402/83 Flemington Road- North Melbourne inspection window starts at 10</v>
      </c>
      <c r="F7795" s="2" t="str">
        <f>LEFT(_15_Min_Score[[#This Row],[Intermediate Property Name]],SEARCH(" inspection window",_15_Min_Score[[#This Row],[Intermediate Property Name]])-1)</f>
        <v>402/83 Flemington Road- North Melbourne</v>
      </c>
      <c r="G77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4))))</f>
        <v>Improve</v>
      </c>
      <c r="H7795" s="2">
        <f>SUMIFS(Scores[Score],Scores[Location],_10_Min_Squared[[#This Row],[Property]],Scores[File Name],_10_Min_Squared[[#This Row],[From File]])</f>
        <v>1</v>
      </c>
      <c r="I7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02/83 Flemington Road- North Melbourne inspection window starts at 10PIRP-CImprove</v>
      </c>
      <c r="M7795" s="1">
        <f>IF(ISERROR(MATCH(_15_Min_Score[[#This Row],[Duplicate Value Key]],L7796:L30495,0)),_15_Min_Score[[#This Row],[Value]],0)</f>
        <v>1</v>
      </c>
    </row>
    <row r="7796" spans="1:13" x14ac:dyDescent="0.25">
      <c r="A7796" t="s">
        <v>12492</v>
      </c>
      <c r="B7796" t="s">
        <v>888</v>
      </c>
      <c r="C7796" s="1" t="str">
        <f>IF((ISNUMBER(SEARCH("PIRPILS",_15_Min_Score[[#This Row],[Source.Name]]))),"ILS","PIRP-C")</f>
        <v>PIRP-C</v>
      </c>
      <c r="D7796" s="18" t="str">
        <f>SUBSTITUTE(SUBSTITUTE(SUBSTITUTE(_15_Min_Score[[#This Row],[Source.Name]],"15MinInspection",""),"OutputPirpILS.txt",".csv"),"OutputPirpC.txt",".csv")</f>
        <v>20211120_Inner_Melbourne_Buy1.csv</v>
      </c>
      <c r="E7796" s="2" t="str">
        <f>MID(_15_Min_Score[[#This Row],[Transform File.After construction the inspections are]],SEARCH("Inspection at ",_15_Min_Score[[#This Row],[Transform File.After construction the inspections are]])+14,255)</f>
        <v>558 Victoria Parade- East Melbourne inspection window starts at 11</v>
      </c>
      <c r="F7796" s="2" t="str">
        <f>LEFT(_15_Min_Score[[#This Row],[Intermediate Property Name]],SEARCH(" inspection window",_15_Min_Score[[#This Row],[Intermediate Property Name]])-1)</f>
        <v>558 Victoria Parade- East Melbourne</v>
      </c>
      <c r="G77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5))))</f>
        <v>Improve</v>
      </c>
      <c r="H7796" s="2">
        <f>SUMIFS(Scores[Score],Scores[Location],_10_Min_Squared[[#This Row],[Property]],Scores[File Name],_10_Min_Squared[[#This Row],[From File]])</f>
        <v>0</v>
      </c>
      <c r="I7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558 Victoria Parade- East Melbourne inspection window starts at 11PIRP-CImprove</v>
      </c>
      <c r="M7796" s="1">
        <f>IF(ISERROR(MATCH(_15_Min_Score[[#This Row],[Duplicate Value Key]],L7797:L30496,0)),_15_Min_Score[[#This Row],[Value]],0)</f>
        <v>0</v>
      </c>
    </row>
    <row r="7797" spans="1:13" x14ac:dyDescent="0.25">
      <c r="A7797" t="s">
        <v>12492</v>
      </c>
      <c r="B7797" t="s">
        <v>17411</v>
      </c>
      <c r="C7797" s="1" t="str">
        <f>IF((ISNUMBER(SEARCH("PIRPILS",_15_Min_Score[[#This Row],[Source.Name]]))),"ILS","PIRP-C")</f>
        <v>PIRP-C</v>
      </c>
      <c r="D7797" s="18" t="str">
        <f>SUBSTITUTE(SUBSTITUTE(SUBSTITUTE(_15_Min_Score[[#This Row],[Source.Name]],"15MinInspection",""),"OutputPirpILS.txt",".csv"),"OutputPirpC.txt",".csv")</f>
        <v>20211120_Inner_Melbourne_Buy1.csv</v>
      </c>
      <c r="E7797" s="2" t="str">
        <f>MID(_15_Min_Score[[#This Row],[Transform File.After construction the inspections are]],SEARCH("Inspection at ",_15_Min_Score[[#This Row],[Transform File.After construction the inspections are]])+14,255)</f>
        <v>558 Victoria Parade- East Melbourne inspection window starts at 11</v>
      </c>
      <c r="F7797" s="2" t="str">
        <f>LEFT(_15_Min_Score[[#This Row],[Intermediate Property Name]],SEARCH(" inspection window",_15_Min_Score[[#This Row],[Intermediate Property Name]])-1)</f>
        <v>558 Victoria Parade- East Melbourne</v>
      </c>
      <c r="G77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6))))</f>
        <v>Improve</v>
      </c>
      <c r="H7797" s="2">
        <f>SUMIFS(Scores[Score],Scores[Location],_10_Min_Squared[[#This Row],[Property]],Scores[File Name],_10_Min_Squared[[#This Row],[From File]])</f>
        <v>3</v>
      </c>
      <c r="I7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58 Victoria Parade- East Melbourne inspection window starts at 11PIRP-CImprove</v>
      </c>
      <c r="M7797" s="1">
        <f>IF(ISERROR(MATCH(_15_Min_Score[[#This Row],[Duplicate Value Key]],L7798:L30497,0)),_15_Min_Score[[#This Row],[Value]],0)</f>
        <v>3</v>
      </c>
    </row>
    <row r="7798" spans="1:13" x14ac:dyDescent="0.25">
      <c r="A7798" t="s">
        <v>12492</v>
      </c>
      <c r="B7798" t="s">
        <v>17410</v>
      </c>
      <c r="C7798" s="1" t="str">
        <f>IF((ISNUMBER(SEARCH("PIRPILS",_15_Min_Score[[#This Row],[Source.Name]]))),"ILS","PIRP-C")</f>
        <v>PIRP-C</v>
      </c>
      <c r="D7798" s="18" t="str">
        <f>SUBSTITUTE(SUBSTITUTE(SUBSTITUTE(_15_Min_Score[[#This Row],[Source.Name]],"15MinInspection",""),"OutputPirpILS.txt",".csv"),"OutputPirpC.txt",".csv")</f>
        <v>20211120_Inner_Melbourne_Buy1.csv</v>
      </c>
      <c r="E7798" s="2" t="str">
        <f>MID(_15_Min_Score[[#This Row],[Transform File.After construction the inspections are]],SEARCH("Inspection at ",_15_Min_Score[[#This Row],[Transform File.After construction the inspections are]])+14,255)</f>
        <v>20 Curran Street- North Melbourne inspection window starts at 11</v>
      </c>
      <c r="F7798" s="2" t="str">
        <f>LEFT(_15_Min_Score[[#This Row],[Intermediate Property Name]],SEARCH(" inspection window",_15_Min_Score[[#This Row],[Intermediate Property Name]])-1)</f>
        <v>20 Curran Street- North Melbourne</v>
      </c>
      <c r="G77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7))))</f>
        <v>Improve</v>
      </c>
      <c r="H7798" s="2">
        <f>SUMIFS(Scores[Score],Scores[Location],_10_Min_Squared[[#This Row],[Property]],Scores[File Name],_10_Min_Squared[[#This Row],[From File]])</f>
        <v>1</v>
      </c>
      <c r="I7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0 Curran Street- North Melbourne inspection window starts at 11PIRP-CImprove</v>
      </c>
      <c r="M7798" s="1">
        <f>IF(ISERROR(MATCH(_15_Min_Score[[#This Row],[Duplicate Value Key]],L7799:L30498,0)),_15_Min_Score[[#This Row],[Value]],0)</f>
        <v>1</v>
      </c>
    </row>
    <row r="7799" spans="1:13" x14ac:dyDescent="0.25">
      <c r="A7799" t="s">
        <v>12492</v>
      </c>
      <c r="B7799" t="s">
        <v>17412</v>
      </c>
      <c r="C7799" s="1" t="str">
        <f>IF((ISNUMBER(SEARCH("PIRPILS",_15_Min_Score[[#This Row],[Source.Name]]))),"ILS","PIRP-C")</f>
        <v>PIRP-C</v>
      </c>
      <c r="D7799" s="18" t="str">
        <f>SUBSTITUTE(SUBSTITUTE(SUBSTITUTE(_15_Min_Score[[#This Row],[Source.Name]],"15MinInspection",""),"OutputPirpILS.txt",".csv"),"OutputPirpC.txt",".csv")</f>
        <v>20211120_Inner_Melbourne_Buy1.csv</v>
      </c>
      <c r="E7799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799" s="2" t="str">
        <f>LEFT(_15_Min_Score[[#This Row],[Intermediate Property Name]],SEARCH(" inspection window",_15_Min_Score[[#This Row],[Intermediate Property Name]])-1)</f>
        <v>501/1 Powlett Street- East Melbourne</v>
      </c>
      <c r="G77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8))))</f>
        <v>Improve</v>
      </c>
      <c r="H7799" s="2">
        <f>SUMIFS(Scores[Score],Scores[Location],_10_Min_Squared[[#This Row],[Property]],Scores[File Name],_10_Min_Squared[[#This Row],[From File]])</f>
        <v>2</v>
      </c>
      <c r="I7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01/1 Powlett Street- East Melbourne inspection window starts at 11PIRP-CImprove</v>
      </c>
      <c r="M7799" s="1">
        <f>IF(ISERROR(MATCH(_15_Min_Score[[#This Row],[Duplicate Value Key]],L7800:L30499,0)),_15_Min_Score[[#This Row],[Value]],0)</f>
        <v>0</v>
      </c>
    </row>
    <row r="7800" spans="1:13" x14ac:dyDescent="0.25">
      <c r="A7800" t="s">
        <v>12492</v>
      </c>
      <c r="B7800" t="s">
        <v>2341</v>
      </c>
      <c r="C7800" s="1" t="str">
        <f>IF((ISNUMBER(SEARCH("PIRPILS",_15_Min_Score[[#This Row],[Source.Name]]))),"ILS","PIRP-C")</f>
        <v>PIRP-C</v>
      </c>
      <c r="D7800" s="18" t="str">
        <f>SUBSTITUTE(SUBSTITUTE(SUBSTITUTE(_15_Min_Score[[#This Row],[Source.Name]],"15MinInspection",""),"OutputPirpILS.txt",".csv"),"OutputPirpC.txt",".csv")</f>
        <v>20211120_Inner_Melbourne_Buy1.csv</v>
      </c>
      <c r="E7800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800" s="2" t="str">
        <f>LEFT(_15_Min_Score[[#This Row],[Intermediate Property Name]],SEARCH(" inspection window",_15_Min_Score[[#This Row],[Intermediate Property Name]])-1)</f>
        <v>501/1 Powlett Street- East Melbourne</v>
      </c>
      <c r="G78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9))))</f>
        <v>Improve</v>
      </c>
      <c r="H7800" s="2">
        <f>SUMIFS(Scores[Score],Scores[Location],_10_Min_Squared[[#This Row],[Property]],Scores[File Name],_10_Min_Squared[[#This Row],[From File]])</f>
        <v>3</v>
      </c>
      <c r="I7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501/1 Powlett Street- East Melbourne inspection window starts at 11PIRP-CImprove</v>
      </c>
      <c r="M7800" s="1">
        <f>IF(ISERROR(MATCH(_15_Min_Score[[#This Row],[Duplicate Value Key]],L7801:L30500,0)),_15_Min_Score[[#This Row],[Value]],0)</f>
        <v>3</v>
      </c>
    </row>
    <row r="7801" spans="1:13" x14ac:dyDescent="0.25">
      <c r="A7801" t="s">
        <v>12492</v>
      </c>
      <c r="B7801" t="s">
        <v>17412</v>
      </c>
      <c r="C7801" s="1" t="str">
        <f>IF((ISNUMBER(SEARCH("PIRPILS",_15_Min_Score[[#This Row],[Source.Name]]))),"ILS","PIRP-C")</f>
        <v>PIRP-C</v>
      </c>
      <c r="D7801" s="18" t="str">
        <f>SUBSTITUTE(SUBSTITUTE(SUBSTITUTE(_15_Min_Score[[#This Row],[Source.Name]],"15MinInspection",""),"OutputPirpILS.txt",".csv"),"OutputPirpC.txt",".csv")</f>
        <v>20211120_Inner_Melbourne_Buy1.csv</v>
      </c>
      <c r="E7801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801" s="2" t="str">
        <f>LEFT(_15_Min_Score[[#This Row],[Intermediate Property Name]],SEARCH(" inspection window",_15_Min_Score[[#This Row],[Intermediate Property Name]])-1)</f>
        <v>501/1 Powlett Street- East Melbourne</v>
      </c>
      <c r="G78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0))))</f>
        <v>Improve</v>
      </c>
      <c r="H7801" s="2">
        <f>SUMIFS(Scores[Score],Scores[Location],_10_Min_Squared[[#This Row],[Property]],Scores[File Name],_10_Min_Squared[[#This Row],[From File]])</f>
        <v>4</v>
      </c>
      <c r="I7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501/1 Powlett Street- East Melbourne inspection window starts at 11PIRP-CImprove</v>
      </c>
      <c r="M7801" s="1">
        <f>IF(ISERROR(MATCH(_15_Min_Score[[#This Row],[Duplicate Value Key]],L7802:L30501,0)),_15_Min_Score[[#This Row],[Value]],0)</f>
        <v>4</v>
      </c>
    </row>
    <row r="7802" spans="1:13" x14ac:dyDescent="0.25">
      <c r="A7802" t="s">
        <v>12492</v>
      </c>
      <c r="B7802" t="s">
        <v>17413</v>
      </c>
      <c r="C7802" s="1" t="str">
        <f>IF((ISNUMBER(SEARCH("PIRPILS",_15_Min_Score[[#This Row],[Source.Name]]))),"ILS","PIRP-C")</f>
        <v>PIRP-C</v>
      </c>
      <c r="D7802" s="18" t="str">
        <f>SUBSTITUTE(SUBSTITUTE(SUBSTITUTE(_15_Min_Score[[#This Row],[Source.Name]],"15MinInspection",""),"OutputPirpILS.txt",".csv"),"OutputPirpC.txt",".csv")</f>
        <v>20211120_Inner_Melbourne_Buy1.csv</v>
      </c>
      <c r="E7802" s="2" t="str">
        <f>MID(_15_Min_Score[[#This Row],[Transform File.After construction the inspections are]],SEARCH("Inspection at ",_15_Min_Score[[#This Row],[Transform File.After construction the inspections are]])+14,255)</f>
        <v>603/105 Batman Street- West Melbourne inspection window starts at 11</v>
      </c>
      <c r="F7802" s="2" t="str">
        <f>LEFT(_15_Min_Score[[#This Row],[Intermediate Property Name]],SEARCH(" inspection window",_15_Min_Score[[#This Row],[Intermediate Property Name]])-1)</f>
        <v>603/105 Batman Street- West Melbourne</v>
      </c>
      <c r="G78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1))))</f>
        <v>Improve</v>
      </c>
      <c r="H7802" s="2">
        <f>SUMIFS(Scores[Score],Scores[Location],_10_Min_Squared[[#This Row],[Property]],Scores[File Name],_10_Min_Squared[[#This Row],[From File]])</f>
        <v>1</v>
      </c>
      <c r="I7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3/105 Batman Street- West Melbourne inspection window starts at 11PIRP-CImprove</v>
      </c>
      <c r="M7802" s="1">
        <f>IF(ISERROR(MATCH(_15_Min_Score[[#This Row],[Duplicate Value Key]],L7803:L30502,0)),_15_Min_Score[[#This Row],[Value]],0)</f>
        <v>1</v>
      </c>
    </row>
    <row r="7803" spans="1:13" x14ac:dyDescent="0.25">
      <c r="A7803" t="s">
        <v>12492</v>
      </c>
      <c r="B7803" t="s">
        <v>17414</v>
      </c>
      <c r="C7803" s="1" t="str">
        <f>IF((ISNUMBER(SEARCH("PIRPILS",_15_Min_Score[[#This Row],[Source.Name]]))),"ILS","PIRP-C")</f>
        <v>PIRP-C</v>
      </c>
      <c r="D7803" s="18" t="str">
        <f>SUBSTITUTE(SUBSTITUTE(SUBSTITUTE(_15_Min_Score[[#This Row],[Source.Name]],"15MinInspection",""),"OutputPirpILS.txt",".csv"),"OutputPirpC.txt",".csv")</f>
        <v>20211120_Inner_Melbourne_Buy1.csv</v>
      </c>
      <c r="E7803" s="2" t="str">
        <f>MID(_15_Min_Score[[#This Row],[Transform File.After construction the inspections are]],SEARCH("Inspection at ",_15_Min_Score[[#This Row],[Transform File.After construction the inspections are]])+14,255)</f>
        <v>8/135 Roden Street- West Melbourne inspection window starts at 12</v>
      </c>
      <c r="F7803" s="2" t="str">
        <f>LEFT(_15_Min_Score[[#This Row],[Intermediate Property Name]],SEARCH(" inspection window",_15_Min_Score[[#This Row],[Intermediate Property Name]])-1)</f>
        <v>8/135 Roden Street- West Melbourne</v>
      </c>
      <c r="G78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2))))</f>
        <v>Improve</v>
      </c>
      <c r="H7803" s="2">
        <f>SUMIFS(Scores[Score],Scores[Location],_10_Min_Squared[[#This Row],[Property]],Scores[File Name],_10_Min_Squared[[#This Row],[From File]])</f>
        <v>2</v>
      </c>
      <c r="I7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8/135 Roden Street- West Melbourne inspection window starts at 12PIRP-CImprove</v>
      </c>
      <c r="M7803" s="1">
        <f>IF(ISERROR(MATCH(_15_Min_Score[[#This Row],[Duplicate Value Key]],L7804:L30503,0)),_15_Min_Score[[#This Row],[Value]],0)</f>
        <v>2</v>
      </c>
    </row>
    <row r="7804" spans="1:13" x14ac:dyDescent="0.25">
      <c r="A7804" t="s">
        <v>12492</v>
      </c>
      <c r="B7804" t="s">
        <v>894</v>
      </c>
      <c r="C7804" s="1" t="str">
        <f>IF((ISNUMBER(SEARCH("PIRPILS",_15_Min_Score[[#This Row],[Source.Name]]))),"ILS","PIRP-C")</f>
        <v>PIRP-C</v>
      </c>
      <c r="D7804" s="18" t="str">
        <f>SUBSTITUTE(SUBSTITUTE(SUBSTITUTE(_15_Min_Score[[#This Row],[Source.Name]],"15MinInspection",""),"OutputPirpILS.txt",".csv"),"OutputPirpC.txt",".csv")</f>
        <v>20211120_Inner_Melbourne_Buy1.csv</v>
      </c>
      <c r="E7804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804" s="2" t="str">
        <f>LEFT(_15_Min_Score[[#This Row],[Intermediate Property Name]],SEARCH(" inspection window",_15_Min_Score[[#This Row],[Intermediate Property Name]])-1)</f>
        <v>44 Berry Street- East Melbourne</v>
      </c>
      <c r="G78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3))))</f>
        <v>Improve</v>
      </c>
      <c r="H7804" s="2">
        <f>SUMIFS(Scores[Score],Scores[Location],_10_Min_Squared[[#This Row],[Property]],Scores[File Name],_10_Min_Squared[[#This Row],[From File]])</f>
        <v>2</v>
      </c>
      <c r="I7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44 Berry Street- East Melbourne inspection window starts at 12PIRP-CImprove</v>
      </c>
      <c r="M7804" s="1">
        <f>IF(ISERROR(MATCH(_15_Min_Score[[#This Row],[Duplicate Value Key]],L7805:L30504,0)),_15_Min_Score[[#This Row],[Value]],0)</f>
        <v>2</v>
      </c>
    </row>
    <row r="7805" spans="1:13" x14ac:dyDescent="0.25">
      <c r="A7805" t="s">
        <v>12492</v>
      </c>
      <c r="B7805" t="s">
        <v>21218</v>
      </c>
      <c r="C7805" s="1" t="str">
        <f>IF((ISNUMBER(SEARCH("PIRPILS",_15_Min_Score[[#This Row],[Source.Name]]))),"ILS","PIRP-C")</f>
        <v>PIRP-C</v>
      </c>
      <c r="D7805" s="18" t="str">
        <f>SUBSTITUTE(SUBSTITUTE(SUBSTITUTE(_15_Min_Score[[#This Row],[Source.Name]],"15MinInspection",""),"OutputPirpILS.txt",".csv"),"OutputPirpC.txt",".csv")</f>
        <v>20211120_Inner_Melbourne_Buy1.csv</v>
      </c>
      <c r="E7805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805" s="2" t="str">
        <f>LEFT(_15_Min_Score[[#This Row],[Intermediate Property Name]],SEARCH(" inspection window",_15_Min_Score[[#This Row],[Intermediate Property Name]])-1)</f>
        <v>44 Berry Street- East Melbourne</v>
      </c>
      <c r="G78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4))))</f>
        <v>Improve</v>
      </c>
      <c r="H7805" s="2">
        <f>SUMIFS(Scores[Score],Scores[Location],_10_Min_Squared[[#This Row],[Property]],Scores[File Name],_10_Min_Squared[[#This Row],[From File]])</f>
        <v>3</v>
      </c>
      <c r="I7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4 Berry Street- East Melbourne inspection window starts at 12PIRP-CImprove</v>
      </c>
      <c r="M7805" s="1">
        <f>IF(ISERROR(MATCH(_15_Min_Score[[#This Row],[Duplicate Value Key]],L7806:L30505,0)),_15_Min_Score[[#This Row],[Value]],0)</f>
        <v>3</v>
      </c>
    </row>
    <row r="7806" spans="1:13" x14ac:dyDescent="0.25">
      <c r="A7806" t="s">
        <v>12492</v>
      </c>
      <c r="B7806" t="s">
        <v>17417</v>
      </c>
      <c r="C7806" s="1" t="str">
        <f>IF((ISNUMBER(SEARCH("PIRPILS",_15_Min_Score[[#This Row],[Source.Name]]))),"ILS","PIRP-C")</f>
        <v>PIRP-C</v>
      </c>
      <c r="D7806" s="18" t="str">
        <f>SUBSTITUTE(SUBSTITUTE(SUBSTITUTE(_15_Min_Score[[#This Row],[Source.Name]],"15MinInspection",""),"OutputPirpILS.txt",".csv"),"OutputPirpC.txt",".csv")</f>
        <v>20211120_Inner_Melbourne_Buy1.csv</v>
      </c>
      <c r="E7806" s="2" t="str">
        <f>MID(_15_Min_Score[[#This Row],[Transform File.After construction the inspections are]],SEARCH("Inspection at ",_15_Min_Score[[#This Row],[Transform File.After construction the inspections are]])+14,255)</f>
        <v>11 Warwick Street- North Melbourne inspection window starts at 12</v>
      </c>
      <c r="F7806" s="2" t="str">
        <f>LEFT(_15_Min_Score[[#This Row],[Intermediate Property Name]],SEARCH(" inspection window",_15_Min_Score[[#This Row],[Intermediate Property Name]])-1)</f>
        <v>11 Warwick Street- North Melbourne</v>
      </c>
      <c r="G78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5))))</f>
        <v>Improve</v>
      </c>
      <c r="H7806" s="2">
        <f>SUMIFS(Scores[Score],Scores[Location],_10_Min_Squared[[#This Row],[Property]],Scores[File Name],_10_Min_Squared[[#This Row],[From File]])</f>
        <v>2</v>
      </c>
      <c r="I7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1 Warwick Street- North Melbourne inspection window starts at 12PIRP-CImprove</v>
      </c>
      <c r="M7806" s="1">
        <f>IF(ISERROR(MATCH(_15_Min_Score[[#This Row],[Duplicate Value Key]],L7807:L30506,0)),_15_Min_Score[[#This Row],[Value]],0)</f>
        <v>2</v>
      </c>
    </row>
    <row r="7807" spans="1:13" x14ac:dyDescent="0.25">
      <c r="A7807" t="s">
        <v>12492</v>
      </c>
      <c r="B7807" t="s">
        <v>21219</v>
      </c>
      <c r="C7807" s="1" t="str">
        <f>IF((ISNUMBER(SEARCH("PIRPILS",_15_Min_Score[[#This Row],[Source.Name]]))),"ILS","PIRP-C")</f>
        <v>PIRP-C</v>
      </c>
      <c r="D7807" s="18" t="str">
        <f>SUBSTITUTE(SUBSTITUTE(SUBSTITUTE(_15_Min_Score[[#This Row],[Source.Name]],"15MinInspection",""),"OutputPirpILS.txt",".csv"),"OutputPirpC.txt",".csv")</f>
        <v>20211120_Inner_Melbourne_Buy1.csv</v>
      </c>
      <c r="E7807" s="2" t="str">
        <f>MID(_15_Min_Score[[#This Row],[Transform File.After construction the inspections are]],SEARCH("Inspection at ",_15_Min_Score[[#This Row],[Transform File.After construction the inspections are]])+14,255)</f>
        <v>302K/211 Powlett Street- East Melbourne inspection window starts at 12</v>
      </c>
      <c r="F7807" s="2" t="str">
        <f>LEFT(_15_Min_Score[[#This Row],[Intermediate Property Name]],SEARCH(" inspection window",_15_Min_Score[[#This Row],[Intermediate Property Name]])-1)</f>
        <v>302K/211 Powlett Street- East Melbourne</v>
      </c>
      <c r="G78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6))))</f>
        <v>Improve</v>
      </c>
      <c r="H7807" s="2">
        <f>SUMIFS(Scores[Score],Scores[Location],_10_Min_Squared[[#This Row],[Property]],Scores[File Name],_10_Min_Squared[[#This Row],[From File]])</f>
        <v>3</v>
      </c>
      <c r="I7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02K/211 Powlett Street- East Melbourne inspection window starts at 12PIRP-CImprove</v>
      </c>
      <c r="M7807" s="1">
        <f>IF(ISERROR(MATCH(_15_Min_Score[[#This Row],[Duplicate Value Key]],L7808:L30507,0)),_15_Min_Score[[#This Row],[Value]],0)</f>
        <v>3</v>
      </c>
    </row>
    <row r="7808" spans="1:13" x14ac:dyDescent="0.25">
      <c r="A7808" t="s">
        <v>12492</v>
      </c>
      <c r="B7808" t="s">
        <v>878</v>
      </c>
      <c r="C7808" s="1" t="str">
        <f>IF((ISNUMBER(SEARCH("PIRPILS",_15_Min_Score[[#This Row],[Source.Name]]))),"ILS","PIRP-C")</f>
        <v>PIRP-C</v>
      </c>
      <c r="D7808" s="18" t="str">
        <f>SUBSTITUTE(SUBSTITUTE(SUBSTITUTE(_15_Min_Score[[#This Row],[Source.Name]],"15MinInspection",""),"OutputPirpILS.txt",".csv"),"OutputPirpC.txt",".csv")</f>
        <v>20211120_Inner_Melbourne_Buy1.csv</v>
      </c>
      <c r="E7808" s="2" t="str">
        <f>MID(_15_Min_Score[[#This Row],[Transform File.After construction the inspections are]],SEARCH("Inspection at ",_15_Min_Score[[#This Row],[Transform File.After construction the inspections are]])+14,255)</f>
        <v>108/33 Cliveden Close- East Melbourne inspection window starts at 13</v>
      </c>
      <c r="F7808" s="2" t="str">
        <f>LEFT(_15_Min_Score[[#This Row],[Intermediate Property Name]],SEARCH(" inspection window",_15_Min_Score[[#This Row],[Intermediate Property Name]])-1)</f>
        <v>108/33 Cliveden Close- East Melbourne</v>
      </c>
      <c r="G78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7))))</f>
        <v>Improve</v>
      </c>
      <c r="H7808" s="2">
        <f>SUMIFS(Scores[Score],Scores[Location],_10_Min_Squared[[#This Row],[Property]],Scores[File Name],_10_Min_Squared[[#This Row],[From File]])</f>
        <v>3</v>
      </c>
      <c r="I7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8/33 Cliveden Close- East Melbourne inspection window starts at 13PIRP-CImprove</v>
      </c>
      <c r="M7808" s="1">
        <f>IF(ISERROR(MATCH(_15_Min_Score[[#This Row],[Duplicate Value Key]],L7809:L30508,0)),_15_Min_Score[[#This Row],[Value]],0)</f>
        <v>3</v>
      </c>
    </row>
    <row r="7809" spans="1:13" x14ac:dyDescent="0.25">
      <c r="A7809" t="s">
        <v>12492</v>
      </c>
      <c r="B7809" t="s">
        <v>17420</v>
      </c>
      <c r="C7809" s="1" t="str">
        <f>IF((ISNUMBER(SEARCH("PIRPILS",_15_Min_Score[[#This Row],[Source.Name]]))),"ILS","PIRP-C")</f>
        <v>PIRP-C</v>
      </c>
      <c r="D7809" s="18" t="str">
        <f>SUBSTITUTE(SUBSTITUTE(SUBSTITUTE(_15_Min_Score[[#This Row],[Source.Name]],"15MinInspection",""),"OutputPirpILS.txt",".csv"),"OutputPirpC.txt",".csv")</f>
        <v>20211120_Inner_Melbourne_Buy1.csv</v>
      </c>
      <c r="E7809" s="2" t="str">
        <f>MID(_15_Min_Score[[#This Row],[Transform File.After construction the inspections are]],SEARCH("Inspection at ",_15_Min_Score[[#This Row],[Transform File.After construction the inspections are]])+14,255)</f>
        <v>108/33 Cliveden Close- East Melbourne inspection window starts at 13</v>
      </c>
      <c r="F7809" s="2" t="str">
        <f>LEFT(_15_Min_Score[[#This Row],[Intermediate Property Name]],SEARCH(" inspection window",_15_Min_Score[[#This Row],[Intermediate Property Name]])-1)</f>
        <v>108/33 Cliveden Close- East Melbourne</v>
      </c>
      <c r="G78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8))))</f>
        <v>Improve</v>
      </c>
      <c r="H7809" s="2">
        <f>SUMIFS(Scores[Score],Scores[Location],_10_Min_Squared[[#This Row],[Property]],Scores[File Name],_10_Min_Squared[[#This Row],[From File]])</f>
        <v>4</v>
      </c>
      <c r="I7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8/33 Cliveden Close- East Melbourne inspection window starts at 13PIRP-CImprove</v>
      </c>
      <c r="M7809" s="1">
        <f>IF(ISERROR(MATCH(_15_Min_Score[[#This Row],[Duplicate Value Key]],L7810:L30509,0)),_15_Min_Score[[#This Row],[Value]],0)</f>
        <v>4</v>
      </c>
    </row>
    <row r="7810" spans="1:13" x14ac:dyDescent="0.25">
      <c r="A7810" t="s">
        <v>12492</v>
      </c>
      <c r="B7810" t="s">
        <v>21220</v>
      </c>
      <c r="C7810" s="1" t="str">
        <f>IF((ISNUMBER(SEARCH("PIRPILS",_15_Min_Score[[#This Row],[Source.Name]]))),"ILS","PIRP-C")</f>
        <v>PIRP-C</v>
      </c>
      <c r="D7810" s="18" t="str">
        <f>SUBSTITUTE(SUBSTITUTE(SUBSTITUTE(_15_Min_Score[[#This Row],[Source.Name]],"15MinInspection",""),"OutputPirpILS.txt",".csv"),"OutputPirpC.txt",".csv")</f>
        <v>20211120_Inner_Melbourne_Buy1.csv</v>
      </c>
      <c r="E7810" s="2" t="str">
        <f>MID(_15_Min_Score[[#This Row],[Transform File.After construction the inspections are]],SEARCH("Inspection at ",_15_Min_Score[[#This Row],[Transform File.After construction the inspections are]])+14,255)</f>
        <v>12 Purcell Street- North Melbourne inspection window starts at 13</v>
      </c>
      <c r="F7810" s="2" t="str">
        <f>LEFT(_15_Min_Score[[#This Row],[Intermediate Property Name]],SEARCH(" inspection window",_15_Min_Score[[#This Row],[Intermediate Property Name]])-1)</f>
        <v>12 Purcell Street- North Melbourne</v>
      </c>
      <c r="G78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9))))</f>
        <v>Improve</v>
      </c>
      <c r="H7810" s="2">
        <f>SUMIFS(Scores[Score],Scores[Location],_10_Min_Squared[[#This Row],[Property]],Scores[File Name],_10_Min_Squared[[#This Row],[From File]])</f>
        <v>3</v>
      </c>
      <c r="I7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2 Purcell Street- North Melbourne inspection window starts at 13PIRP-CImprove</v>
      </c>
      <c r="M7810" s="1">
        <f>IF(ISERROR(MATCH(_15_Min_Score[[#This Row],[Duplicate Value Key]],L7811:L30510,0)),_15_Min_Score[[#This Row],[Value]],0)</f>
        <v>3</v>
      </c>
    </row>
    <row r="7811" spans="1:13" x14ac:dyDescent="0.25">
      <c r="A7811" t="s">
        <v>12492</v>
      </c>
      <c r="B7811" t="s">
        <v>21221</v>
      </c>
      <c r="C7811" s="1" t="str">
        <f>IF((ISNUMBER(SEARCH("PIRPILS",_15_Min_Score[[#This Row],[Source.Name]]))),"ILS","PIRP-C")</f>
        <v>PIRP-C</v>
      </c>
      <c r="D7811" s="18" t="str">
        <f>SUBSTITUTE(SUBSTITUTE(SUBSTITUTE(_15_Min_Score[[#This Row],[Source.Name]],"15MinInspection",""),"OutputPirpILS.txt",".csv"),"OutputPirpC.txt",".csv")</f>
        <v>20211120_Inner_Melbourne_Buy1.csv</v>
      </c>
      <c r="E7811" s="2" t="str">
        <f>MID(_15_Min_Score[[#This Row],[Transform File.After construction the inspections are]],SEARCH("Inspection at ",_15_Min_Score[[#This Row],[Transform File.After construction the inspections are]])+14,255)</f>
        <v>1 Story Street- Parkville inspection window starts at 13</v>
      </c>
      <c r="F7811" s="2" t="str">
        <f>LEFT(_15_Min_Score[[#This Row],[Intermediate Property Name]],SEARCH(" inspection window",_15_Min_Score[[#This Row],[Intermediate Property Name]])-1)</f>
        <v>1 Story Street- Parkville</v>
      </c>
      <c r="G78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0))))</f>
        <v>Improve</v>
      </c>
      <c r="H7811" s="2">
        <f>SUMIFS(Scores[Score],Scores[Location],_10_Min_Squared[[#This Row],[Property]],Scores[File Name],_10_Min_Squared[[#This Row],[From File]])</f>
        <v>2</v>
      </c>
      <c r="I7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 Story Street- Parkville inspection window starts at 13PIRP-CImprove</v>
      </c>
      <c r="M7811" s="1">
        <f>IF(ISERROR(MATCH(_15_Min_Score[[#This Row],[Duplicate Value Key]],L7812:L30511,0)),_15_Min_Score[[#This Row],[Value]],0)</f>
        <v>2</v>
      </c>
    </row>
    <row r="7812" spans="1:13" x14ac:dyDescent="0.25">
      <c r="A7812" t="s">
        <v>12492</v>
      </c>
      <c r="B7812" t="s">
        <v>879</v>
      </c>
      <c r="C7812" s="1" t="str">
        <f>IF((ISNUMBER(SEARCH("PIRPILS",_15_Min_Score[[#This Row],[Source.Name]]))),"ILS","PIRP-C")</f>
        <v>PIRP-C</v>
      </c>
      <c r="D7812" s="18" t="str">
        <f>SUBSTITUTE(SUBSTITUTE(SUBSTITUTE(_15_Min_Score[[#This Row],[Source.Name]],"15MinInspection",""),"OutputPirpILS.txt",".csv"),"OutputPirpC.txt",".csv")</f>
        <v>20211120_Inner_Melbourne_Buy1.csv</v>
      </c>
      <c r="E7812" s="2" t="str">
        <f>MID(_15_Min_Score[[#This Row],[Transform File.After construction the inspections are]],SEARCH("Inspection at ",_15_Min_Score[[#This Row],[Transform File.After construction the inspections are]])+14,255)</f>
        <v>604/118 Dudley Street- West Melbourne inspection window starts at 13</v>
      </c>
      <c r="F7812" s="2" t="str">
        <f>LEFT(_15_Min_Score[[#This Row],[Intermediate Property Name]],SEARCH(" inspection window",_15_Min_Score[[#This Row],[Intermediate Property Name]])-1)</f>
        <v>604/118 Dudley Street- West Melbourne</v>
      </c>
      <c r="G78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1))))</f>
        <v>Improve</v>
      </c>
      <c r="H7812" s="2">
        <f>SUMIFS(Scores[Score],Scores[Location],_10_Min_Squared[[#This Row],[Property]],Scores[File Name],_10_Min_Squared[[#This Row],[From File]])</f>
        <v>2</v>
      </c>
      <c r="I7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604/118 Dudley Street- West Melbourne inspection window starts at 13PIRP-CImprove</v>
      </c>
      <c r="M7812" s="1">
        <f>IF(ISERROR(MATCH(_15_Min_Score[[#This Row],[Duplicate Value Key]],L7813:L30512,0)),_15_Min_Score[[#This Row],[Value]],0)</f>
        <v>2</v>
      </c>
    </row>
    <row r="7813" spans="1:13" x14ac:dyDescent="0.25">
      <c r="A7813" t="s">
        <v>12492</v>
      </c>
      <c r="B7813" t="s">
        <v>17423</v>
      </c>
      <c r="C7813" s="1" t="str">
        <f>IF((ISNUMBER(SEARCH("PIRPILS",_15_Min_Score[[#This Row],[Source.Name]]))),"ILS","PIRP-C")</f>
        <v>PIRP-C</v>
      </c>
      <c r="D7813" s="18" t="str">
        <f>SUBSTITUTE(SUBSTITUTE(SUBSTITUTE(_15_Min_Score[[#This Row],[Source.Name]],"15MinInspection",""),"OutputPirpILS.txt",".csv"),"OutputPirpC.txt",".csv")</f>
        <v>20211120_Inner_Melbourne_Buy1.csv</v>
      </c>
      <c r="E7813" s="2" t="str">
        <f>MID(_15_Min_Score[[#This Row],[Transform File.After construction the inspections are]],SEARCH("Inspection at ",_15_Min_Score[[#This Row],[Transform File.After construction the inspections are]])+14,255)</f>
        <v>604/118 Dudley Street- West Melbourne inspection window starts at 13</v>
      </c>
      <c r="F7813" s="2" t="str">
        <f>LEFT(_15_Min_Score[[#This Row],[Intermediate Property Name]],SEARCH(" inspection window",_15_Min_Score[[#This Row],[Intermediate Property Name]])-1)</f>
        <v>604/118 Dudley Street- West Melbourne</v>
      </c>
      <c r="G78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2))))</f>
        <v>Improve</v>
      </c>
      <c r="H7813" s="2">
        <f>SUMIFS(Scores[Score],Scores[Location],_10_Min_Squared[[#This Row],[Property]],Scores[File Name],_10_Min_Squared[[#This Row],[From File]])</f>
        <v>4</v>
      </c>
      <c r="I7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4/118 Dudley Street- West Melbourne inspection window starts at 13PIRP-CImprove</v>
      </c>
      <c r="M7813" s="1">
        <f>IF(ISERROR(MATCH(_15_Min_Score[[#This Row],[Duplicate Value Key]],L7814:L30513,0)),_15_Min_Score[[#This Row],[Value]],0)</f>
        <v>4</v>
      </c>
    </row>
    <row r="7814" spans="1:13" x14ac:dyDescent="0.25">
      <c r="A7814" t="s">
        <v>12492</v>
      </c>
      <c r="B7814" t="s">
        <v>17425</v>
      </c>
      <c r="C7814" s="1" t="str">
        <f>IF((ISNUMBER(SEARCH("PIRPILS",_15_Min_Score[[#This Row],[Source.Name]]))),"ILS","PIRP-C")</f>
        <v>PIRP-C</v>
      </c>
      <c r="D7814" s="18" t="str">
        <f>SUBSTITUTE(SUBSTITUTE(SUBSTITUTE(_15_Min_Score[[#This Row],[Source.Name]],"15MinInspection",""),"OutputPirpILS.txt",".csv"),"OutputPirpC.txt",".csv")</f>
        <v>20211120_Inner_Melbourne_Buy1.csv</v>
      </c>
      <c r="E7814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814" s="2" t="str">
        <f>LEFT(_15_Min_Score[[#This Row],[Intermediate Property Name]],SEARCH(" inspection window",_15_Min_Score[[#This Row],[Intermediate Property Name]])-1)</f>
        <v>605/221 Rosslyn Street- West Melbourne</v>
      </c>
      <c r="G78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3))))</f>
        <v>Improve</v>
      </c>
      <c r="H7814" s="2">
        <f>SUMIFS(Scores[Score],Scores[Location],_10_Min_Squared[[#This Row],[Property]],Scores[File Name],_10_Min_Squared[[#This Row],[From File]])</f>
        <v>2</v>
      </c>
      <c r="I7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5/221 Rosslyn Street- West Melbourne inspection window starts at 13PIRP-CImprove</v>
      </c>
      <c r="M7814" s="1">
        <f>IF(ISERROR(MATCH(_15_Min_Score[[#This Row],[Duplicate Value Key]],L7815:L30514,0)),_15_Min_Score[[#This Row],[Value]],0)</f>
        <v>0</v>
      </c>
    </row>
    <row r="7815" spans="1:13" x14ac:dyDescent="0.25">
      <c r="A7815" t="s">
        <v>12492</v>
      </c>
      <c r="B7815" t="s">
        <v>17424</v>
      </c>
      <c r="C7815" s="1" t="str">
        <f>IF((ISNUMBER(SEARCH("PIRPILS",_15_Min_Score[[#This Row],[Source.Name]]))),"ILS","PIRP-C")</f>
        <v>PIRP-C</v>
      </c>
      <c r="D7815" s="18" t="str">
        <f>SUBSTITUTE(SUBSTITUTE(SUBSTITUTE(_15_Min_Score[[#This Row],[Source.Name]],"15MinInspection",""),"OutputPirpILS.txt",".csv"),"OutputPirpC.txt",".csv")</f>
        <v>20211120_Inner_Melbourne_Buy1.csv</v>
      </c>
      <c r="E7815" s="2" t="str">
        <f>MID(_15_Min_Score[[#This Row],[Transform File.After construction the inspections are]],SEARCH("Inspection at ",_15_Min_Score[[#This Row],[Transform File.After construction the inspections are]])+14,255)</f>
        <v>415/145 Queensberry Street- Carlton inspection window starts at 13</v>
      </c>
      <c r="F7815" s="2" t="str">
        <f>LEFT(_15_Min_Score[[#This Row],[Intermediate Property Name]],SEARCH(" inspection window",_15_Min_Score[[#This Row],[Intermediate Property Name]])-1)</f>
        <v>415/145 Queensberry Street- Carlton</v>
      </c>
      <c r="G78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4))))</f>
        <v>Improve</v>
      </c>
      <c r="H7815" s="2">
        <f>SUMIFS(Scores[Score],Scores[Location],_10_Min_Squared[[#This Row],[Property]],Scores[File Name],_10_Min_Squared[[#This Row],[From File]])</f>
        <v>1</v>
      </c>
      <c r="I7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415/145 Queensberry Street- Carlton inspection window starts at 13PIRP-CImprove</v>
      </c>
      <c r="M7815" s="1">
        <f>IF(ISERROR(MATCH(_15_Min_Score[[#This Row],[Duplicate Value Key]],L7816:L30515,0)),_15_Min_Score[[#This Row],[Value]],0)</f>
        <v>1</v>
      </c>
    </row>
    <row r="7816" spans="1:13" x14ac:dyDescent="0.25">
      <c r="A7816" t="s">
        <v>12492</v>
      </c>
      <c r="B7816" t="s">
        <v>880</v>
      </c>
      <c r="C7816" s="1" t="str">
        <f>IF((ISNUMBER(SEARCH("PIRPILS",_15_Min_Score[[#This Row],[Source.Name]]))),"ILS","PIRP-C")</f>
        <v>PIRP-C</v>
      </c>
      <c r="D7816" s="18" t="str">
        <f>SUBSTITUTE(SUBSTITUTE(SUBSTITUTE(_15_Min_Score[[#This Row],[Source.Name]],"15MinInspection",""),"OutputPirpILS.txt",".csv"),"OutputPirpC.txt",".csv")</f>
        <v>20211120_Inner_Melbourne_Buy1.csv</v>
      </c>
      <c r="E7816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816" s="2" t="str">
        <f>LEFT(_15_Min_Score[[#This Row],[Intermediate Property Name]],SEARCH(" inspection window",_15_Min_Score[[#This Row],[Intermediate Property Name]])-1)</f>
        <v>605/221 Rosslyn Street- West Melbourne</v>
      </c>
      <c r="G78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5))))</f>
        <v>Improve</v>
      </c>
      <c r="H7816" s="2">
        <f>SUMIFS(Scores[Score],Scores[Location],_10_Min_Squared[[#This Row],[Property]],Scores[File Name],_10_Min_Squared[[#This Row],[From File]])</f>
        <v>0</v>
      </c>
      <c r="I7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605/221 Rosslyn Street- West Melbourne inspection window starts at 13PIRP-CImprove</v>
      </c>
      <c r="M7816" s="1">
        <f>IF(ISERROR(MATCH(_15_Min_Score[[#This Row],[Duplicate Value Key]],L7817:L30516,0)),_15_Min_Score[[#This Row],[Value]],0)</f>
        <v>0</v>
      </c>
    </row>
    <row r="7817" spans="1:13" x14ac:dyDescent="0.25">
      <c r="A7817" t="s">
        <v>12492</v>
      </c>
      <c r="B7817" t="s">
        <v>17425</v>
      </c>
      <c r="C7817" s="1" t="str">
        <f>IF((ISNUMBER(SEARCH("PIRPILS",_15_Min_Score[[#This Row],[Source.Name]]))),"ILS","PIRP-C")</f>
        <v>PIRP-C</v>
      </c>
      <c r="D7817" s="18" t="str">
        <f>SUBSTITUTE(SUBSTITUTE(SUBSTITUTE(_15_Min_Score[[#This Row],[Source.Name]],"15MinInspection",""),"OutputPirpILS.txt",".csv"),"OutputPirpC.txt",".csv")</f>
        <v>20211120_Inner_Melbourne_Buy1.csv</v>
      </c>
      <c r="E7817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817" s="2" t="str">
        <f>LEFT(_15_Min_Score[[#This Row],[Intermediate Property Name]],SEARCH(" inspection window",_15_Min_Score[[#This Row],[Intermediate Property Name]])-1)</f>
        <v>605/221 Rosslyn Street- West Melbourne</v>
      </c>
      <c r="G78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6))))</f>
        <v>Improve</v>
      </c>
      <c r="H7817" s="2">
        <f>SUMIFS(Scores[Score],Scores[Location],_10_Min_Squared[[#This Row],[Property]],Scores[File Name],_10_Min_Squared[[#This Row],[From File]])</f>
        <v>3</v>
      </c>
      <c r="I7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605/221 Rosslyn Street- West Melbourne inspection window starts at 13PIRP-CImprove</v>
      </c>
      <c r="M7817" s="1">
        <f>IF(ISERROR(MATCH(_15_Min_Score[[#This Row],[Duplicate Value Key]],L7818:L30517,0)),_15_Min_Score[[#This Row],[Value]],0)</f>
        <v>3</v>
      </c>
    </row>
    <row r="7818" spans="1:13" x14ac:dyDescent="0.25">
      <c r="A7818" t="s">
        <v>12492</v>
      </c>
      <c r="B7818" t="s">
        <v>17427</v>
      </c>
      <c r="C7818" s="1" t="str">
        <f>IF((ISNUMBER(SEARCH("PIRPILS",_15_Min_Score[[#This Row],[Source.Name]]))),"ILS","PIRP-C")</f>
        <v>PIRP-C</v>
      </c>
      <c r="D7818" s="18" t="str">
        <f>SUBSTITUTE(SUBSTITUTE(SUBSTITUTE(_15_Min_Score[[#This Row],[Source.Name]],"15MinInspection",""),"OutputPirpILS.txt",".csv"),"OutputPirpC.txt",".csv")</f>
        <v>20211120_Inner_Melbourne_Buy1.csv</v>
      </c>
      <c r="E7818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818" s="2" t="str">
        <f>LEFT(_15_Min_Score[[#This Row],[Intermediate Property Name]],SEARCH(" inspection window",_15_Min_Score[[#This Row],[Intermediate Property Name]])-1)</f>
        <v>1502/65 Dudley Street- West Melbourne</v>
      </c>
      <c r="G78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7))))</f>
        <v>Improve</v>
      </c>
      <c r="H7818" s="2">
        <f>SUMIFS(Scores[Score],Scores[Location],_10_Min_Squared[[#This Row],[Property]],Scores[File Name],_10_Min_Squared[[#This Row],[From File]])</f>
        <v>1</v>
      </c>
      <c r="I7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502/65 Dudley Street- West Melbourne inspection window starts at 14PIRP-CImprove</v>
      </c>
      <c r="M7818" s="1">
        <f>IF(ISERROR(MATCH(_15_Min_Score[[#This Row],[Duplicate Value Key]],L7819:L30518,0)),_15_Min_Score[[#This Row],[Value]],0)</f>
        <v>0</v>
      </c>
    </row>
    <row r="7819" spans="1:13" x14ac:dyDescent="0.25">
      <c r="A7819" t="s">
        <v>12492</v>
      </c>
      <c r="B7819" t="s">
        <v>17428</v>
      </c>
      <c r="C7819" s="1" t="str">
        <f>IF((ISNUMBER(SEARCH("PIRPILS",_15_Min_Score[[#This Row],[Source.Name]]))),"ILS","PIRP-C")</f>
        <v>PIRP-C</v>
      </c>
      <c r="D7819" s="18" t="str">
        <f>SUBSTITUTE(SUBSTITUTE(SUBSTITUTE(_15_Min_Score[[#This Row],[Source.Name]],"15MinInspection",""),"OutputPirpILS.txt",".csv"),"OutputPirpC.txt",".csv")</f>
        <v>20211120_Inner_Melbourne_Buy1.csv</v>
      </c>
      <c r="E7819" s="2" t="str">
        <f>MID(_15_Min_Score[[#This Row],[Transform File.After construction the inspections are]],SEARCH("Inspection at ",_15_Min_Score[[#This Row],[Transform File.After construction the inspections are]])+14,255)</f>
        <v>146/1 Queensberry Street- Carlton inspection window starts at 14</v>
      </c>
      <c r="F7819" s="2" t="str">
        <f>LEFT(_15_Min_Score[[#This Row],[Intermediate Property Name]],SEARCH(" inspection window",_15_Min_Score[[#This Row],[Intermediate Property Name]])-1)</f>
        <v>146/1 Queensberry Street- Carlton</v>
      </c>
      <c r="G78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8))))</f>
        <v>Improve</v>
      </c>
      <c r="H7819" s="2">
        <f>SUMIFS(Scores[Score],Scores[Location],_10_Min_Squared[[#This Row],[Property]],Scores[File Name],_10_Min_Squared[[#This Row],[From File]])</f>
        <v>2</v>
      </c>
      <c r="I7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6/1 Queensberry Street- Carlton inspection window starts at 14PIRP-CImprove</v>
      </c>
      <c r="M7819" s="1">
        <f>IF(ISERROR(MATCH(_15_Min_Score[[#This Row],[Duplicate Value Key]],L7820:L30519,0)),_15_Min_Score[[#This Row],[Value]],0)</f>
        <v>2</v>
      </c>
    </row>
    <row r="7820" spans="1:13" x14ac:dyDescent="0.25">
      <c r="A7820" t="s">
        <v>12492</v>
      </c>
      <c r="B7820" t="s">
        <v>881</v>
      </c>
      <c r="C7820" s="1" t="str">
        <f>IF((ISNUMBER(SEARCH("PIRPILS",_15_Min_Score[[#This Row],[Source.Name]]))),"ILS","PIRP-C")</f>
        <v>PIRP-C</v>
      </c>
      <c r="D7820" s="18" t="str">
        <f>SUBSTITUTE(SUBSTITUTE(SUBSTITUTE(_15_Min_Score[[#This Row],[Source.Name]],"15MinInspection",""),"OutputPirpILS.txt",".csv"),"OutputPirpC.txt",".csv")</f>
        <v>20211120_Inner_Melbourne_Buy1.csv</v>
      </c>
      <c r="E7820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820" s="2" t="str">
        <f>LEFT(_15_Min_Score[[#This Row],[Intermediate Property Name]],SEARCH(" inspection window",_15_Min_Score[[#This Row],[Intermediate Property Name]])-1)</f>
        <v>1502/65 Dudley Street- West Melbourne</v>
      </c>
      <c r="G78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9))))</f>
        <v>Improve</v>
      </c>
      <c r="H7820" s="2">
        <f>SUMIFS(Scores[Score],Scores[Location],_10_Min_Squared[[#This Row],[Property]],Scores[File Name],_10_Min_Squared[[#This Row],[From File]])</f>
        <v>3</v>
      </c>
      <c r="I7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502/65 Dudley Street- West Melbourne inspection window starts at 14PIRP-CImprove</v>
      </c>
      <c r="M7820" s="1">
        <f>IF(ISERROR(MATCH(_15_Min_Score[[#This Row],[Duplicate Value Key]],L7821:L30520,0)),_15_Min_Score[[#This Row],[Value]],0)</f>
        <v>3</v>
      </c>
    </row>
    <row r="7821" spans="1:13" x14ac:dyDescent="0.25">
      <c r="A7821" t="s">
        <v>12492</v>
      </c>
      <c r="B7821" t="s">
        <v>17427</v>
      </c>
      <c r="C7821" s="1" t="str">
        <f>IF((ISNUMBER(SEARCH("PIRPILS",_15_Min_Score[[#This Row],[Source.Name]]))),"ILS","PIRP-C")</f>
        <v>PIRP-C</v>
      </c>
      <c r="D7821" s="18" t="str">
        <f>SUBSTITUTE(SUBSTITUTE(SUBSTITUTE(_15_Min_Score[[#This Row],[Source.Name]],"15MinInspection",""),"OutputPirpILS.txt",".csv"),"OutputPirpC.txt",".csv")</f>
        <v>20211120_Inner_Melbourne_Buy1.csv</v>
      </c>
      <c r="E7821" s="2" t="str">
        <f>MID(_15_Min_Score[[#This Row],[Transform File.After construction the inspections are]],SEARCH("Inspection at ",_15_Min_Score[[#This Row],[Transform File.After construction the inspections are]])+14,255)</f>
        <v>1502/65 Dudley Street- West Melbourne inspection window starts at 14</v>
      </c>
      <c r="F7821" s="2" t="str">
        <f>LEFT(_15_Min_Score[[#This Row],[Intermediate Property Name]],SEARCH(" inspection window",_15_Min_Score[[#This Row],[Intermediate Property Name]])-1)</f>
        <v>1502/65 Dudley Street- West Melbourne</v>
      </c>
      <c r="G78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0))))</f>
        <v>Improve</v>
      </c>
      <c r="H7821" s="2">
        <f>SUMIFS(Scores[Score],Scores[Location],_10_Min_Squared[[#This Row],[Property]],Scores[File Name],_10_Min_Squared[[#This Row],[From File]])</f>
        <v>4</v>
      </c>
      <c r="I7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502/65 Dudley Street- West Melbourne inspection window starts at 14PIRP-CImprove</v>
      </c>
      <c r="M7821" s="1">
        <f>IF(ISERROR(MATCH(_15_Min_Score[[#This Row],[Duplicate Value Key]],L7822:L30521,0)),_15_Min_Score[[#This Row],[Value]],0)</f>
        <v>4</v>
      </c>
    </row>
    <row r="7822" spans="1:13" x14ac:dyDescent="0.25">
      <c r="A7822" t="s">
        <v>12492</v>
      </c>
      <c r="B7822" t="s">
        <v>21222</v>
      </c>
      <c r="C7822" s="1" t="str">
        <f>IF((ISNUMBER(SEARCH("PIRPILS",_15_Min_Score[[#This Row],[Source.Name]]))),"ILS","PIRP-C")</f>
        <v>PIRP-C</v>
      </c>
      <c r="D7822" s="18" t="str">
        <f>SUBSTITUTE(SUBSTITUTE(SUBSTITUTE(_15_Min_Score[[#This Row],[Source.Name]],"15MinInspection",""),"OutputPirpILS.txt",".csv"),"OutputPirpC.txt",".csv")</f>
        <v>20211120_Inner_Melbourne_Buy1.csv</v>
      </c>
      <c r="E7822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822" s="2" t="str">
        <f>LEFT(_15_Min_Score[[#This Row],[Intermediate Property Name]],SEARCH(" inspection window",_15_Min_Score[[#This Row],[Intermediate Property Name]])-1)</f>
        <v>101/89 Roden Street- West Melbourne</v>
      </c>
      <c r="G78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1))))</f>
        <v>Improve</v>
      </c>
      <c r="H7822" s="2">
        <f>SUMIFS(Scores[Score],Scores[Location],_10_Min_Squared[[#This Row],[Property]],Scores[File Name],_10_Min_Squared[[#This Row],[From File]])</f>
        <v>1</v>
      </c>
      <c r="I7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1/89 Roden Street- West Melbourne inspection window starts at 14PIRP-CImprove</v>
      </c>
      <c r="M7822" s="1">
        <f>IF(ISERROR(MATCH(_15_Min_Score[[#This Row],[Duplicate Value Key]],L7823:L30522,0)),_15_Min_Score[[#This Row],[Value]],0)</f>
        <v>0</v>
      </c>
    </row>
    <row r="7823" spans="1:13" x14ac:dyDescent="0.25">
      <c r="A7823" t="s">
        <v>12492</v>
      </c>
      <c r="B7823" t="s">
        <v>17430</v>
      </c>
      <c r="C7823" s="1" t="str">
        <f>IF((ISNUMBER(SEARCH("PIRPILS",_15_Min_Score[[#This Row],[Source.Name]]))),"ILS","PIRP-C")</f>
        <v>PIRP-C</v>
      </c>
      <c r="D7823" s="18" t="str">
        <f>SUBSTITUTE(SUBSTITUTE(SUBSTITUTE(_15_Min_Score[[#This Row],[Source.Name]],"15MinInspection",""),"OutputPirpILS.txt",".csv"),"OutputPirpC.txt",".csv")</f>
        <v>20211120_Inner_Melbourne_Buy1.csv</v>
      </c>
      <c r="E7823" s="2" t="str">
        <f>MID(_15_Min_Score[[#This Row],[Transform File.After construction the inspections are]],SEARCH("Inspection at ",_15_Min_Score[[#This Row],[Transform File.After construction the inspections are]])+14,255)</f>
        <v>3211/590 Lygon Street- Carlton inspection window starts at 14</v>
      </c>
      <c r="F7823" s="2" t="str">
        <f>LEFT(_15_Min_Score[[#This Row],[Intermediate Property Name]],SEARCH(" inspection window",_15_Min_Score[[#This Row],[Intermediate Property Name]])-1)</f>
        <v>3211/590 Lygon Street- Carlton</v>
      </c>
      <c r="G78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2))))</f>
        <v>Improve</v>
      </c>
      <c r="H7823" s="2">
        <f>SUMIFS(Scores[Score],Scores[Location],_10_Min_Squared[[#This Row],[Property]],Scores[File Name],_10_Min_Squared[[#This Row],[From File]])</f>
        <v>2</v>
      </c>
      <c r="I7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211/590 Lygon Street- Carlton inspection window starts at 14PIRP-CImprove</v>
      </c>
      <c r="M7823" s="1">
        <f>IF(ISERROR(MATCH(_15_Min_Score[[#This Row],[Duplicate Value Key]],L7824:L30523,0)),_15_Min_Score[[#This Row],[Value]],0)</f>
        <v>2</v>
      </c>
    </row>
    <row r="7824" spans="1:13" x14ac:dyDescent="0.25">
      <c r="A7824" t="s">
        <v>12492</v>
      </c>
      <c r="B7824" t="s">
        <v>883</v>
      </c>
      <c r="C7824" s="1" t="str">
        <f>IF((ISNUMBER(SEARCH("PIRPILS",_15_Min_Score[[#This Row],[Source.Name]]))),"ILS","PIRP-C")</f>
        <v>PIRP-C</v>
      </c>
      <c r="D7824" s="18" t="str">
        <f>SUBSTITUTE(SUBSTITUTE(SUBSTITUTE(_15_Min_Score[[#This Row],[Source.Name]],"15MinInspection",""),"OutputPirpILS.txt",".csv"),"OutputPirpC.txt",".csv")</f>
        <v>20211120_Inner_Melbourne_Buy1.csv</v>
      </c>
      <c r="E7824" s="2" t="str">
        <f>MID(_15_Min_Score[[#This Row],[Transform File.After construction the inspections are]],SEARCH("Inspection at ",_15_Min_Score[[#This Row],[Transform File.After construction the inspections are]])+14,255)</f>
        <v>2-6 Morrison Place- East Melbourne inspection window starts at 15</v>
      </c>
      <c r="F7824" s="2" t="str">
        <f>LEFT(_15_Min_Score[[#This Row],[Intermediate Property Name]],SEARCH(" inspection window",_15_Min_Score[[#This Row],[Intermediate Property Name]])-1)</f>
        <v>2-6 Morrison Place- East Melbourne</v>
      </c>
      <c r="G78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3))))</f>
        <v>Improve</v>
      </c>
      <c r="H7824" s="2">
        <f>SUMIFS(Scores[Score],Scores[Location],_10_Min_Squared[[#This Row],[Property]],Scores[File Name],_10_Min_Squared[[#This Row],[From File]])</f>
        <v>2</v>
      </c>
      <c r="I7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2-6 Morrison Place- East Melbourne inspection window starts at 15PIRP-CImprove</v>
      </c>
      <c r="M7824" s="1">
        <f>IF(ISERROR(MATCH(_15_Min_Score[[#This Row],[Duplicate Value Key]],L7825:L30524,0)),_15_Min_Score[[#This Row],[Value]],0)</f>
        <v>2</v>
      </c>
    </row>
    <row r="7825" spans="1:13" x14ac:dyDescent="0.25">
      <c r="A7825" t="s">
        <v>12492</v>
      </c>
      <c r="B7825" t="s">
        <v>17431</v>
      </c>
      <c r="C7825" s="1" t="str">
        <f>IF((ISNUMBER(SEARCH("PIRPILS",_15_Min_Score[[#This Row],[Source.Name]]))),"ILS","PIRP-C")</f>
        <v>PIRP-C</v>
      </c>
      <c r="D7825" s="18" t="str">
        <f>SUBSTITUTE(SUBSTITUTE(SUBSTITUTE(_15_Min_Score[[#This Row],[Source.Name]],"15MinInspection",""),"OutputPirpILS.txt",".csv"),"OutputPirpC.txt",".csv")</f>
        <v>20211120_Inner_Melbourne_Buy1.csv</v>
      </c>
      <c r="E7825" s="2" t="str">
        <f>MID(_15_Min_Score[[#This Row],[Transform File.After construction the inspections are]],SEARCH("Inspection at ",_15_Min_Score[[#This Row],[Transform File.After construction the inspections are]])+14,255)</f>
        <v>2-6 Morrison Place- East Melbourne inspection window starts at 15</v>
      </c>
      <c r="F7825" s="2" t="str">
        <f>LEFT(_15_Min_Score[[#This Row],[Intermediate Property Name]],SEARCH(" inspection window",_15_Min_Score[[#This Row],[Intermediate Property Name]])-1)</f>
        <v>2-6 Morrison Place- East Melbourne</v>
      </c>
      <c r="G78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4))))</f>
        <v>Improve</v>
      </c>
      <c r="H7825" s="2">
        <f>SUMIFS(Scores[Score],Scores[Location],_10_Min_Squared[[#This Row],[Property]],Scores[File Name],_10_Min_Squared[[#This Row],[From File]])</f>
        <v>3</v>
      </c>
      <c r="I7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2-6 Morrison Place- East Melbourne inspection window starts at 15PIRP-CImprove</v>
      </c>
      <c r="M7825" s="1">
        <f>IF(ISERROR(MATCH(_15_Min_Score[[#This Row],[Duplicate Value Key]],L7826:L30525,0)),_15_Min_Score[[#This Row],[Value]],0)</f>
        <v>3</v>
      </c>
    </row>
    <row r="7826" spans="1:13" x14ac:dyDescent="0.25">
      <c r="A7826" t="s">
        <v>12492</v>
      </c>
      <c r="B7826" t="s">
        <v>21222</v>
      </c>
      <c r="C7826" s="1" t="str">
        <f>IF((ISNUMBER(SEARCH("PIRPILS",_15_Min_Score[[#This Row],[Source.Name]]))),"ILS","PIRP-C")</f>
        <v>PIRP-C</v>
      </c>
      <c r="D7826" s="18" t="str">
        <f>SUBSTITUTE(SUBSTITUTE(SUBSTITUTE(_15_Min_Score[[#This Row],[Source.Name]],"15MinInspection",""),"OutputPirpILS.txt",".csv"),"OutputPirpC.txt",".csv")</f>
        <v>20211120_Inner_Melbourne_Buy1.csv</v>
      </c>
      <c r="E7826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826" s="2" t="str">
        <f>LEFT(_15_Min_Score[[#This Row],[Intermediate Property Name]],SEARCH(" inspection window",_15_Min_Score[[#This Row],[Intermediate Property Name]])-1)</f>
        <v>101/89 Roden Street- West Melbourne</v>
      </c>
      <c r="G78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5))))</f>
        <v>Improve</v>
      </c>
      <c r="H7826" s="2">
        <f>SUMIFS(Scores[Score],Scores[Location],_10_Min_Squared[[#This Row],[Property]],Scores[File Name],_10_Min_Squared[[#This Row],[From File]])</f>
        <v>2</v>
      </c>
      <c r="I7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01/89 Roden Street- West Melbourne inspection window starts at 14PIRP-CImprove</v>
      </c>
      <c r="M7826" s="1">
        <f>IF(ISERROR(MATCH(_15_Min_Score[[#This Row],[Duplicate Value Key]],L7827:L30526,0)),_15_Min_Score[[#This Row],[Value]],0)</f>
        <v>2</v>
      </c>
    </row>
    <row r="7827" spans="1:13" x14ac:dyDescent="0.25">
      <c r="A7827" t="s">
        <v>12492</v>
      </c>
      <c r="B7827" t="s">
        <v>17429</v>
      </c>
      <c r="C7827" s="1" t="str">
        <f>IF((ISNUMBER(SEARCH("PIRPILS",_15_Min_Score[[#This Row],[Source.Name]]))),"ILS","PIRP-C")</f>
        <v>PIRP-C</v>
      </c>
      <c r="D7827" s="18" t="str">
        <f>SUBSTITUTE(SUBSTITUTE(SUBSTITUTE(_15_Min_Score[[#This Row],[Source.Name]],"15MinInspection",""),"OutputPirpILS.txt",".csv"),"OutputPirpC.txt",".csv")</f>
        <v>20211120_Inner_Melbourne_Buy1.csv</v>
      </c>
      <c r="E7827" s="2" t="str">
        <f>MID(_15_Min_Score[[#This Row],[Transform File.After construction the inspections are]],SEARCH("Inspection at ",_15_Min_Score[[#This Row],[Transform File.After construction the inspections are]])+14,255)</f>
        <v>14/22-26 Howard Street- North Melbourne inspection window starts at 14</v>
      </c>
      <c r="F7827" s="2" t="str">
        <f>LEFT(_15_Min_Score[[#This Row],[Intermediate Property Name]],SEARCH(" inspection window",_15_Min_Score[[#This Row],[Intermediate Property Name]])-1)</f>
        <v>14/22-26 Howard Street- North Melbourne</v>
      </c>
      <c r="G78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6))))</f>
        <v>Improve</v>
      </c>
      <c r="H7827" s="2">
        <f>SUMIFS(Scores[Score],Scores[Location],_10_Min_Squared[[#This Row],[Property]],Scores[File Name],_10_Min_Squared[[#This Row],[From File]])</f>
        <v>3</v>
      </c>
      <c r="I7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14/22-26 Howard Street- North Melbourne inspection window starts at 14PIRP-CImprove</v>
      </c>
      <c r="M7827" s="1">
        <f>IF(ISERROR(MATCH(_15_Min_Score[[#This Row],[Duplicate Value Key]],L7828:L30527,0)),_15_Min_Score[[#This Row],[Value]],0)</f>
        <v>3</v>
      </c>
    </row>
    <row r="7828" spans="1:13" x14ac:dyDescent="0.25">
      <c r="A7828" t="s">
        <v>12492</v>
      </c>
      <c r="B7828" t="s">
        <v>893</v>
      </c>
      <c r="C7828" s="1" t="str">
        <f>IF((ISNUMBER(SEARCH("PIRPILS",_15_Min_Score[[#This Row],[Source.Name]]))),"ILS","PIRP-C")</f>
        <v>PIRP-C</v>
      </c>
      <c r="D7828" s="18" t="str">
        <f>SUBSTITUTE(SUBSTITUTE(SUBSTITUTE(_15_Min_Score[[#This Row],[Source.Name]],"15MinInspection",""),"OutputPirpILS.txt",".csv"),"OutputPirpC.txt",".csv")</f>
        <v>20211120_Inner_Melbourne_Buy1.csv</v>
      </c>
      <c r="E7828" s="2" t="str">
        <f>MID(_15_Min_Score[[#This Row],[Transform File.After construction the inspections are]],SEARCH("Inspection at ",_15_Min_Score[[#This Row],[Transform File.After construction the inspections are]])+14,255)</f>
        <v>302/668 Swanston Street- Carlton inspection window starts at 15</v>
      </c>
      <c r="F7828" s="2" t="str">
        <f>LEFT(_15_Min_Score[[#This Row],[Intermediate Property Name]],SEARCH(" inspection window",_15_Min_Score[[#This Row],[Intermediate Property Name]])-1)</f>
        <v>302/668 Swanston Street- Carlton</v>
      </c>
      <c r="G78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7))))</f>
        <v>Improve</v>
      </c>
      <c r="H7828" s="2">
        <f>SUMIFS(Scores[Score],Scores[Location],_10_Min_Squared[[#This Row],[Property]],Scores[File Name],_10_Min_Squared[[#This Row],[From File]])</f>
        <v>3</v>
      </c>
      <c r="I7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302/668 Swanston Street- Carlton inspection window starts at 15PIRP-CImprove</v>
      </c>
      <c r="M7828" s="1">
        <f>IF(ISERROR(MATCH(_15_Min_Score[[#This Row],[Duplicate Value Key]],L7829:L30528,0)),_15_Min_Score[[#This Row],[Value]],0)</f>
        <v>3</v>
      </c>
    </row>
    <row r="7829" spans="1:13" x14ac:dyDescent="0.25">
      <c r="A7829" t="s">
        <v>12492</v>
      </c>
      <c r="B7829" t="s">
        <v>17434</v>
      </c>
      <c r="C7829" s="1" t="str">
        <f>IF((ISNUMBER(SEARCH("PIRPILS",_15_Min_Score[[#This Row],[Source.Name]]))),"ILS","PIRP-C")</f>
        <v>PIRP-C</v>
      </c>
      <c r="D7829" s="18" t="str">
        <f>SUBSTITUTE(SUBSTITUTE(SUBSTITUTE(_15_Min_Score[[#This Row],[Source.Name]],"15MinInspection",""),"OutputPirpILS.txt",".csv"),"OutputPirpC.txt",".csv")</f>
        <v>20211120_Inner_Melbourne_Buy1.csv</v>
      </c>
      <c r="E7829" s="2" t="str">
        <f>MID(_15_Min_Score[[#This Row],[Transform File.After construction the inspections are]],SEARCH("Inspection at ",_15_Min_Score[[#This Row],[Transform File.After construction the inspections are]])+14,255)</f>
        <v>302/668 Swanston Street- Carlton inspection window starts at 15</v>
      </c>
      <c r="F7829" s="2" t="str">
        <f>LEFT(_15_Min_Score[[#This Row],[Intermediate Property Name]],SEARCH(" inspection window",_15_Min_Score[[#This Row],[Intermediate Property Name]])-1)</f>
        <v>302/668 Swanston Street- Carlton</v>
      </c>
      <c r="G78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8))))</f>
        <v>Improve</v>
      </c>
      <c r="H7829" s="2">
        <f>SUMIFS(Scores[Score],Scores[Location],_10_Min_Squared[[#This Row],[Property]],Scores[File Name],_10_Min_Squared[[#This Row],[From File]])</f>
        <v>4</v>
      </c>
      <c r="I7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Competing Inspection at 302/668 Swanston Street- Carlton inspection window starts at 15PIRP-CImprove</v>
      </c>
      <c r="M7829" s="1">
        <f>IF(ISERROR(MATCH(_15_Min_Score[[#This Row],[Duplicate Value Key]],L7830:L30529,0)),_15_Min_Score[[#This Row],[Value]],0)</f>
        <v>4</v>
      </c>
    </row>
    <row r="7830" spans="1:13" x14ac:dyDescent="0.25">
      <c r="A7830" t="s">
        <v>12492</v>
      </c>
      <c r="B7830" t="s">
        <v>885</v>
      </c>
      <c r="C7830" s="1" t="str">
        <f>IF((ISNUMBER(SEARCH("PIRPILS",_15_Min_Score[[#This Row],[Source.Name]]))),"ILS","PIRP-C")</f>
        <v>PIRP-C</v>
      </c>
      <c r="D7830" s="18" t="str">
        <f>SUBSTITUTE(SUBSTITUTE(SUBSTITUTE(_15_Min_Score[[#This Row],[Source.Name]],"15MinInspection",""),"OutputPirpILS.txt",".csv"),"OutputPirpC.txt",".csv")</f>
        <v>20211120_Inner_Melbourne_Buy1.csv</v>
      </c>
      <c r="E7830" s="2" t="str">
        <f>MID(_15_Min_Score[[#This Row],[Transform File.After construction the inspections are]],SEARCH("Inspection at ",_15_Min_Score[[#This Row],[Transform File.After construction the inspections are]])+14,255)</f>
        <v>105/23 Palmerston Street- Carlton inspection window starts at 16</v>
      </c>
      <c r="F7830" s="2" t="str">
        <f>LEFT(_15_Min_Score[[#This Row],[Intermediate Property Name]],SEARCH(" inspection window",_15_Min_Score[[#This Row],[Intermediate Property Name]])-1)</f>
        <v>105/23 Palmerston Street- Carlton</v>
      </c>
      <c r="G78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9))))</f>
        <v>Improve</v>
      </c>
      <c r="H7830" s="2">
        <f>SUMIFS(Scores[Score],Scores[Location],_10_Min_Squared[[#This Row],[Property]],Scores[File Name],_10_Min_Squared[[#This Row],[From File]])</f>
        <v>3</v>
      </c>
      <c r="I7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nspection at 105/23 Palmerston Street- Carlton inspection window starts at 16PIRP-CImprove</v>
      </c>
      <c r="M7830" s="1">
        <f>IF(ISERROR(MATCH(_15_Min_Score[[#This Row],[Duplicate Value Key]],L7831:L30530,0)),_15_Min_Score[[#This Row],[Value]],0)</f>
        <v>3</v>
      </c>
    </row>
    <row r="7831" spans="1:13" x14ac:dyDescent="0.25">
      <c r="A7831" t="s">
        <v>12492</v>
      </c>
      <c r="B7831" t="s">
        <v>12921</v>
      </c>
      <c r="C7831" s="1" t="str">
        <f>IF((ISNUMBER(SEARCH("PIRPILS",_15_Min_Score[[#This Row],[Source.Name]]))),"ILS","PIRP-C")</f>
        <v>PIRP-C</v>
      </c>
      <c r="D7831" s="18" t="str">
        <f>SUBSTITUTE(SUBSTITUTE(SUBSTITUTE(_15_Min_Score[[#This Row],[Source.Name]],"15MinInspection",""),"OutputPirpILS.txt",".csv"),"OutputPirpC.txt",".csv")</f>
        <v>20211120_Inner_Melbourne_Buy1.csv</v>
      </c>
      <c r="E78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31" s="2" t="e">
        <f>LEFT(_15_Min_Score[[#This Row],[Intermediate Property Name]],SEARCH(" inspection window",_15_Min_Score[[#This Row],[Intermediate Property Name]])-1)</f>
        <v>#VALUE!</v>
      </c>
      <c r="G78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0))))</f>
        <v>Improve</v>
      </c>
      <c r="H7831" s="2">
        <f>SUMIFS(Scores[Score],Scores[Location],_10_Min_Squared[[#This Row],[Property]],Scores[File Name],_10_Min_Squared[[#This Row],[From File]])</f>
        <v>2</v>
      </c>
      <c r="I7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Construct aspect of algorithm took 12836milliseconds to run. PIRP-CImprove</v>
      </c>
      <c r="M7831" s="1">
        <f>IF(ISERROR(MATCH(_15_Min_Score[[#This Row],[Duplicate Value Key]],L7832:L30531,0)),_15_Min_Score[[#This Row],[Value]],0)</f>
        <v>2</v>
      </c>
    </row>
    <row r="7832" spans="1:13" x14ac:dyDescent="0.25">
      <c r="A7832" t="s">
        <v>12492</v>
      </c>
      <c r="B7832" t="s">
        <v>1760</v>
      </c>
      <c r="C7832" s="1" t="str">
        <f>IF((ISNUMBER(SEARCH("PIRPILS",_15_Min_Score[[#This Row],[Source.Name]]))),"ILS","PIRP-C")</f>
        <v>PIRP-C</v>
      </c>
      <c r="D7832" s="18" t="str">
        <f>SUBSTITUTE(SUBSTITUTE(SUBSTITUTE(_15_Min_Score[[#This Row],[Source.Name]],"15MinInspection",""),"OutputPirpILS.txt",".csv"),"OutputPirpC.txt",".csv")</f>
        <v>20211120_Inner_Melbourne_Buy1.csv</v>
      </c>
      <c r="E78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32" s="2" t="e">
        <f>LEFT(_15_Min_Score[[#This Row],[Intermediate Property Name]],SEARCH(" inspection window",_15_Min_Score[[#This Row],[Intermediate Property Name]])-1)</f>
        <v>#VALUE!</v>
      </c>
      <c r="G78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1))))</f>
        <v>Improve</v>
      </c>
      <c r="H7832" s="2">
        <f>SUMIFS(Scores[Score],Scores[Location],_10_Min_Squared[[#This Row],[Property]],Scores[File Name],_10_Min_Squared[[#This Row],[From File]])</f>
        <v>2</v>
      </c>
      <c r="I7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Improve aspect of algorithm took 731milliseconds to run.PIRP-CImprove</v>
      </c>
      <c r="M7832" s="1">
        <f>IF(ISERROR(MATCH(_15_Min_Score[[#This Row],[Duplicate Value Key]],L7833:L30532,0)),_15_Min_Score[[#This Row],[Value]],0)</f>
        <v>2</v>
      </c>
    </row>
    <row r="7833" spans="1:13" x14ac:dyDescent="0.25">
      <c r="A7833" t="s">
        <v>12492</v>
      </c>
      <c r="B7833" t="s">
        <v>11</v>
      </c>
      <c r="C7833" s="1" t="str">
        <f>IF((ISNUMBER(SEARCH("PIRPILS",_15_Min_Score[[#This Row],[Source.Name]]))),"ILS","PIRP-C")</f>
        <v>PIRP-C</v>
      </c>
      <c r="D7833" s="18" t="str">
        <f>SUBSTITUTE(SUBSTITUTE(SUBSTITUTE(_15_Min_Score[[#This Row],[Source.Name]],"15MinInspection",""),"OutputPirpILS.txt",".csv"),"OutputPirpC.txt",".csv")</f>
        <v>20211120_Inner_Melbourne_Buy1.csv</v>
      </c>
      <c r="E78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33" s="2" t="e">
        <f>LEFT(_15_Min_Score[[#This Row],[Intermediate Property Name]],SEARCH(" inspection window",_15_Min_Score[[#This Row],[Intermediate Property Name]])-1)</f>
        <v>#VALUE!</v>
      </c>
      <c r="G78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2))))</f>
        <v>Neighbourhood Replace</v>
      </c>
      <c r="H7833" s="2">
        <f>SUMIFS(Scores[Score],Scores[Location],_10_Min_Squared[[#This Row],[Property]],Scores[File Name],_10_Min_Squared[[#This Row],[From File]])</f>
        <v>4</v>
      </c>
      <c r="I7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 Neighbourhood Replace aspect of algorithm took 0milliseconds to run. PIRP-CNeighbourhood Replace</v>
      </c>
      <c r="M7833" s="1">
        <f>IF(ISERROR(MATCH(_15_Min_Score[[#This Row],[Duplicate Value Key]],L7834:L30533,0)),_15_Min_Score[[#This Row],[Value]],0)</f>
        <v>4</v>
      </c>
    </row>
    <row r="7834" spans="1:13" x14ac:dyDescent="0.25">
      <c r="A7834" t="s">
        <v>12492</v>
      </c>
      <c r="B7834" t="s">
        <v>21223</v>
      </c>
      <c r="C7834" s="1" t="str">
        <f>IF((ISNUMBER(SEARCH("PIRPILS",_15_Min_Score[[#This Row],[Source.Name]]))),"ILS","PIRP-C")</f>
        <v>PIRP-C</v>
      </c>
      <c r="D7834" s="18" t="str">
        <f>SUBSTITUTE(SUBSTITUTE(SUBSTITUTE(_15_Min_Score[[#This Row],[Source.Name]],"15MinInspection",""),"OutputPirpILS.txt",".csv"),"OutputPirpC.txt",".csv")</f>
        <v>20211120_Inner_Melbourne_Buy1.csv</v>
      </c>
      <c r="E78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34" s="2" t="e">
        <f>LEFT(_15_Min_Score[[#This Row],[Intermediate Property Name]],SEARCH(" inspection window",_15_Min_Score[[#This Row],[Intermediate Property Name]])-1)</f>
        <v>#VALUE!</v>
      </c>
      <c r="G78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3))))</f>
        <v>Construct</v>
      </c>
      <c r="H7834" s="2">
        <f>SUMIFS(Scores[Score],Scores[Location],_10_Min_Squared[[#This Row],[Property]],Scores[File Name],_10_Min_Squared[[#This Row],[From File]])</f>
        <v>2</v>
      </c>
      <c r="I7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C.txtOverall the algorithm took 13568milliseconds to run.PIRP-CConstruct</v>
      </c>
      <c r="M7834" s="1">
        <f>IF(ISERROR(MATCH(_15_Min_Score[[#This Row],[Duplicate Value Key]],L7835:L30534,0)),_15_Min_Score[[#This Row],[Value]],0)</f>
        <v>2</v>
      </c>
    </row>
    <row r="7835" spans="1:13" x14ac:dyDescent="0.25">
      <c r="A7835" t="s">
        <v>12493</v>
      </c>
      <c r="B7835" t="s">
        <v>870</v>
      </c>
      <c r="C7835" s="1" t="str">
        <f>IF((ISNUMBER(SEARCH("PIRPILS",_15_Min_Score[[#This Row],[Source.Name]]))),"ILS","PIRP-C")</f>
        <v>ILS</v>
      </c>
      <c r="D7835" s="18" t="str">
        <f>SUBSTITUTE(SUBSTITUTE(SUBSTITUTE(_15_Min_Score[[#This Row],[Source.Name]],"15MinInspection",""),"OutputPirpILS.txt",".csv"),"OutputPirpC.txt",".csv")</f>
        <v>20211120_Inner_Melbourne_Buy1.csv</v>
      </c>
      <c r="E7835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835" s="2" t="str">
        <f>LEFT(_15_Min_Score[[#This Row],[Intermediate Property Name]],SEARCH(" inspection window",_15_Min_Score[[#This Row],[Intermediate Property Name]])-1)</f>
        <v>108/150 Peel Street- North Melbourne</v>
      </c>
      <c r="G78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4))))</f>
        <v>Construct</v>
      </c>
      <c r="H7835" s="2">
        <f>SUMIFS(Scores[Score],Scores[Location],_10_Min_Squared[[#This Row],[Property]],Scores[File Name],_10_Min_Squared[[#This Row],[From File]])</f>
        <v>1</v>
      </c>
      <c r="I7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108/150 Peel Street- North Melbourne inspection window starts at 09ILSConstruct</v>
      </c>
      <c r="M7835" s="1">
        <f>IF(ISERROR(MATCH(_15_Min_Score[[#This Row],[Duplicate Value Key]],L7836:L30535,0)),_15_Min_Score[[#This Row],[Value]],0)</f>
        <v>1</v>
      </c>
    </row>
    <row r="7836" spans="1:13" x14ac:dyDescent="0.25">
      <c r="A7836" t="s">
        <v>12493</v>
      </c>
      <c r="B7836" t="s">
        <v>21224</v>
      </c>
      <c r="C7836" s="1" t="str">
        <f>IF((ISNUMBER(SEARCH("PIRPILS",_15_Min_Score[[#This Row],[Source.Name]]))),"ILS","PIRP-C")</f>
        <v>ILS</v>
      </c>
      <c r="D7836" s="18" t="str">
        <f>SUBSTITUTE(SUBSTITUTE(SUBSTITUTE(_15_Min_Score[[#This Row],[Source.Name]],"15MinInspection",""),"OutputPirpILS.txt",".csv"),"OutputPirpC.txt",".csv")</f>
        <v>20211120_Inner_Melbourne_Buy1.csv</v>
      </c>
      <c r="E7836" s="2" t="str">
        <f>MID(_15_Min_Score[[#This Row],[Transform File.After construction the inspections are]],SEARCH("Inspection at ",_15_Min_Score[[#This Row],[Transform File.After construction the inspections are]])+14,255)</f>
        <v>250 Rathdowne Street- Carlton inspection window starts at 09</v>
      </c>
      <c r="F7836" s="2" t="str">
        <f>LEFT(_15_Min_Score[[#This Row],[Intermediate Property Name]],SEARCH(" inspection window",_15_Min_Score[[#This Row],[Intermediate Property Name]])-1)</f>
        <v>250 Rathdowne Street- Carlton</v>
      </c>
      <c r="G78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5))))</f>
        <v>Construct</v>
      </c>
      <c r="H7836" s="2">
        <f>SUMIFS(Scores[Score],Scores[Location],_10_Min_Squared[[#This Row],[Property]],Scores[File Name],_10_Min_Squared[[#This Row],[From File]])</f>
        <v>0</v>
      </c>
      <c r="I7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250 Rathdowne Street- Carlton inspection window starts at 09ILSConstruct</v>
      </c>
      <c r="M7836" s="1">
        <f>IF(ISERROR(MATCH(_15_Min_Score[[#This Row],[Duplicate Value Key]],L7837:L30536,0)),_15_Min_Score[[#This Row],[Value]],0)</f>
        <v>0</v>
      </c>
    </row>
    <row r="7837" spans="1:13" x14ac:dyDescent="0.25">
      <c r="A7837" t="s">
        <v>12493</v>
      </c>
      <c r="B7837" t="s">
        <v>873</v>
      </c>
      <c r="C7837" s="1" t="str">
        <f>IF((ISNUMBER(SEARCH("PIRPILS",_15_Min_Score[[#This Row],[Source.Name]]))),"ILS","PIRP-C")</f>
        <v>ILS</v>
      </c>
      <c r="D7837" s="18" t="str">
        <f>SUBSTITUTE(SUBSTITUTE(SUBSTITUTE(_15_Min_Score[[#This Row],[Source.Name]],"15MinInspection",""),"OutputPirpILS.txt",".csv"),"OutputPirpC.txt",".csv")</f>
        <v>20211120_Inner_Melbourne_Buy1.csv</v>
      </c>
      <c r="E7837" s="2" t="str">
        <f>MID(_15_Min_Score[[#This Row],[Transform File.After construction the inspections are]],SEARCH("Inspection at ",_15_Min_Score[[#This Row],[Transform File.After construction the inspections are]])+14,255)</f>
        <v>51A Oconnell Street- North Melbourne inspection window starts at 10</v>
      </c>
      <c r="F7837" s="2" t="str">
        <f>LEFT(_15_Min_Score[[#This Row],[Intermediate Property Name]],SEARCH(" inspection window",_15_Min_Score[[#This Row],[Intermediate Property Name]])-1)</f>
        <v>51A Oconnell Street- North Melbourne</v>
      </c>
      <c r="G78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6))))</f>
        <v>Construct</v>
      </c>
      <c r="H7837" s="2">
        <f>SUMIFS(Scores[Score],Scores[Location],_10_Min_Squared[[#This Row],[Property]],Scores[File Name],_10_Min_Squared[[#This Row],[From File]])</f>
        <v>3</v>
      </c>
      <c r="I7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51A Oconnell Street- North Melbourne inspection window starts at 10ILSConstruct</v>
      </c>
      <c r="M7837" s="1">
        <f>IF(ISERROR(MATCH(_15_Min_Score[[#This Row],[Duplicate Value Key]],L7838:L30537,0)),_15_Min_Score[[#This Row],[Value]],0)</f>
        <v>3</v>
      </c>
    </row>
    <row r="7838" spans="1:13" x14ac:dyDescent="0.25">
      <c r="A7838" t="s">
        <v>12493</v>
      </c>
      <c r="B7838" t="s">
        <v>2341</v>
      </c>
      <c r="C7838" s="1" t="str">
        <f>IF((ISNUMBER(SEARCH("PIRPILS",_15_Min_Score[[#This Row],[Source.Name]]))),"ILS","PIRP-C")</f>
        <v>ILS</v>
      </c>
      <c r="D7838" s="18" t="str">
        <f>SUBSTITUTE(SUBSTITUTE(SUBSTITUTE(_15_Min_Score[[#This Row],[Source.Name]],"15MinInspection",""),"OutputPirpILS.txt",".csv"),"OutputPirpC.txt",".csv")</f>
        <v>20211120_Inner_Melbourne_Buy1.csv</v>
      </c>
      <c r="E7838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838" s="2" t="str">
        <f>LEFT(_15_Min_Score[[#This Row],[Intermediate Property Name]],SEARCH(" inspection window",_15_Min_Score[[#This Row],[Intermediate Property Name]])-1)</f>
        <v>501/1 Powlett Street- East Melbourne</v>
      </c>
      <c r="G78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7))))</f>
        <v>Construct</v>
      </c>
      <c r="H7838" s="2">
        <f>SUMIFS(Scores[Score],Scores[Location],_10_Min_Squared[[#This Row],[Property]],Scores[File Name],_10_Min_Squared[[#This Row],[From File]])</f>
        <v>1</v>
      </c>
      <c r="I7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501/1 Powlett Street- East Melbourne inspection window starts at 11ILSConstruct</v>
      </c>
      <c r="M7838" s="1">
        <f>IF(ISERROR(MATCH(_15_Min_Score[[#This Row],[Duplicate Value Key]],L7839:L30538,0)),_15_Min_Score[[#This Row],[Value]],0)</f>
        <v>1</v>
      </c>
    </row>
    <row r="7839" spans="1:13" x14ac:dyDescent="0.25">
      <c r="A7839" t="s">
        <v>12493</v>
      </c>
      <c r="B7839" t="s">
        <v>894</v>
      </c>
      <c r="C7839" s="1" t="str">
        <f>IF((ISNUMBER(SEARCH("PIRPILS",_15_Min_Score[[#This Row],[Source.Name]]))),"ILS","PIRP-C")</f>
        <v>ILS</v>
      </c>
      <c r="D7839" s="18" t="str">
        <f>SUBSTITUTE(SUBSTITUTE(SUBSTITUTE(_15_Min_Score[[#This Row],[Source.Name]],"15MinInspection",""),"OutputPirpILS.txt",".csv"),"OutputPirpC.txt",".csv")</f>
        <v>20211120_Inner_Melbourne_Buy1.csv</v>
      </c>
      <c r="E7839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839" s="2" t="str">
        <f>LEFT(_15_Min_Score[[#This Row],[Intermediate Property Name]],SEARCH(" inspection window",_15_Min_Score[[#This Row],[Intermediate Property Name]])-1)</f>
        <v>44 Berry Street- East Melbourne</v>
      </c>
      <c r="G78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8))))</f>
        <v>Construct</v>
      </c>
      <c r="H7839" s="2">
        <f>SUMIFS(Scores[Score],Scores[Location],_10_Min_Squared[[#This Row],[Property]],Scores[File Name],_10_Min_Squared[[#This Row],[From File]])</f>
        <v>2</v>
      </c>
      <c r="I7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44 Berry Street- East Melbourne inspection window starts at 12ILSConstruct</v>
      </c>
      <c r="M7839" s="1">
        <f>IF(ISERROR(MATCH(_15_Min_Score[[#This Row],[Duplicate Value Key]],L7840:L30539,0)),_15_Min_Score[[#This Row],[Value]],0)</f>
        <v>2</v>
      </c>
    </row>
    <row r="7840" spans="1:13" x14ac:dyDescent="0.25">
      <c r="A7840" t="s">
        <v>12493</v>
      </c>
      <c r="B7840" t="s">
        <v>880</v>
      </c>
      <c r="C7840" s="1" t="str">
        <f>IF((ISNUMBER(SEARCH("PIRPILS",_15_Min_Score[[#This Row],[Source.Name]]))),"ILS","PIRP-C")</f>
        <v>ILS</v>
      </c>
      <c r="D7840" s="18" t="str">
        <f>SUBSTITUTE(SUBSTITUTE(SUBSTITUTE(_15_Min_Score[[#This Row],[Source.Name]],"15MinInspection",""),"OutputPirpILS.txt",".csv"),"OutputPirpC.txt",".csv")</f>
        <v>20211120_Inner_Melbourne_Buy1.csv</v>
      </c>
      <c r="E7840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840" s="2" t="str">
        <f>LEFT(_15_Min_Score[[#This Row],[Intermediate Property Name]],SEARCH(" inspection window",_15_Min_Score[[#This Row],[Intermediate Property Name]])-1)</f>
        <v>605/221 Rosslyn Street- West Melbourne</v>
      </c>
      <c r="G78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9))))</f>
        <v>Construct</v>
      </c>
      <c r="H7840" s="2">
        <f>SUMIFS(Scores[Score],Scores[Location],_10_Min_Squared[[#This Row],[Property]],Scores[File Name],_10_Min_Squared[[#This Row],[From File]])</f>
        <v>3</v>
      </c>
      <c r="I7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605/221 Rosslyn Street- West Melbourne inspection window starts at 13ILSConstruct</v>
      </c>
      <c r="M7840" s="1">
        <f>IF(ISERROR(MATCH(_15_Min_Score[[#This Row],[Duplicate Value Key]],L7841:L30540,0)),_15_Min_Score[[#This Row],[Value]],0)</f>
        <v>3</v>
      </c>
    </row>
    <row r="7841" spans="1:13" x14ac:dyDescent="0.25">
      <c r="A7841" t="s">
        <v>12493</v>
      </c>
      <c r="B7841" t="s">
        <v>882</v>
      </c>
      <c r="C7841" s="1" t="str">
        <f>IF((ISNUMBER(SEARCH("PIRPILS",_15_Min_Score[[#This Row],[Source.Name]]))),"ILS","PIRP-C")</f>
        <v>ILS</v>
      </c>
      <c r="D7841" s="18" t="str">
        <f>SUBSTITUTE(SUBSTITUTE(SUBSTITUTE(_15_Min_Score[[#This Row],[Source.Name]],"15MinInspection",""),"OutputPirpILS.txt",".csv"),"OutputPirpC.txt",".csv")</f>
        <v>20211120_Inner_Melbourne_Buy1.csv</v>
      </c>
      <c r="E7841" s="2" t="str">
        <f>MID(_15_Min_Score[[#This Row],[Transform File.After construction the inspections are]],SEARCH("Inspection at ",_15_Min_Score[[#This Row],[Transform File.After construction the inspections are]])+14,255)</f>
        <v>146/1 Queensberry Street- Carlton inspection window starts at 14</v>
      </c>
      <c r="F7841" s="2" t="str">
        <f>LEFT(_15_Min_Score[[#This Row],[Intermediate Property Name]],SEARCH(" inspection window",_15_Min_Score[[#This Row],[Intermediate Property Name]])-1)</f>
        <v>146/1 Queensberry Street- Carlton</v>
      </c>
      <c r="G78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0))))</f>
        <v>Construct</v>
      </c>
      <c r="H7841" s="2">
        <f>SUMIFS(Scores[Score],Scores[Location],_10_Min_Squared[[#This Row],[Property]],Scores[File Name],_10_Min_Squared[[#This Row],[From File]])</f>
        <v>4</v>
      </c>
      <c r="I7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146/1 Queensberry Street- Carlton inspection window starts at 14ILSConstruct</v>
      </c>
      <c r="M7841" s="1">
        <f>IF(ISERROR(MATCH(_15_Min_Score[[#This Row],[Duplicate Value Key]],L7842:L30541,0)),_15_Min_Score[[#This Row],[Value]],0)</f>
        <v>4</v>
      </c>
    </row>
    <row r="7842" spans="1:13" x14ac:dyDescent="0.25">
      <c r="A7842" t="s">
        <v>12493</v>
      </c>
      <c r="B7842" t="s">
        <v>12064</v>
      </c>
      <c r="C7842" s="1" t="str">
        <f>IF((ISNUMBER(SEARCH("PIRPILS",_15_Min_Score[[#This Row],[Source.Name]]))),"ILS","PIRP-C")</f>
        <v>ILS</v>
      </c>
      <c r="D7842" s="18" t="str">
        <f>SUBSTITUTE(SUBSTITUTE(SUBSTITUTE(_15_Min_Score[[#This Row],[Source.Name]],"15MinInspection",""),"OutputPirpILS.txt",".csv"),"OutputPirpC.txt",".csv")</f>
        <v>20211120_Inner_Melbourne_Buy1.csv</v>
      </c>
      <c r="E7842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842" s="2" t="str">
        <f>LEFT(_15_Min_Score[[#This Row],[Intermediate Property Name]],SEARCH(" inspection window",_15_Min_Score[[#This Row],[Intermediate Property Name]])-1)</f>
        <v>101/89 Roden Street- West Melbourne</v>
      </c>
      <c r="G78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1))))</f>
        <v>Construct</v>
      </c>
      <c r="H7842" s="2">
        <f>SUMIFS(Scores[Score],Scores[Location],_10_Min_Squared[[#This Row],[Property]],Scores[File Name],_10_Min_Squared[[#This Row],[From File]])</f>
        <v>1</v>
      </c>
      <c r="I7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101/89 Roden Street- West Melbourne inspection window starts at 14ILSConstruct</v>
      </c>
      <c r="M7842" s="1">
        <f>IF(ISERROR(MATCH(_15_Min_Score[[#This Row],[Duplicate Value Key]],L7843:L30542,0)),_15_Min_Score[[#This Row],[Value]],0)</f>
        <v>1</v>
      </c>
    </row>
    <row r="7843" spans="1:13" x14ac:dyDescent="0.25">
      <c r="A7843" t="s">
        <v>12493</v>
      </c>
      <c r="B7843" t="s">
        <v>890</v>
      </c>
      <c r="C7843" s="1" t="str">
        <f>IF((ISNUMBER(SEARCH("PIRPILS",_15_Min_Score[[#This Row],[Source.Name]]))),"ILS","PIRP-C")</f>
        <v>ILS</v>
      </c>
      <c r="D7843" s="18" t="str">
        <f>SUBSTITUTE(SUBSTITUTE(SUBSTITUTE(_15_Min_Score[[#This Row],[Source.Name]],"15MinInspection",""),"OutputPirpILS.txt",".csv"),"OutputPirpC.txt",".csv")</f>
        <v>20211120_Inner_Melbourne_Buy1.csv</v>
      </c>
      <c r="E7843" s="2" t="str">
        <f>MID(_15_Min_Score[[#This Row],[Transform File.After construction the inspections are]],SEARCH("Inspection at ",_15_Min_Score[[#This Row],[Transform File.After construction the inspections are]])+14,255)</f>
        <v>810A/640 Swanston Street- Carlton inspection window starts at 14</v>
      </c>
      <c r="F7843" s="2" t="str">
        <f>LEFT(_15_Min_Score[[#This Row],[Intermediate Property Name]],SEARCH(" inspection window",_15_Min_Score[[#This Row],[Intermediate Property Name]])-1)</f>
        <v>810A/640 Swanston Street- Carlton</v>
      </c>
      <c r="G78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2))))</f>
        <v>Construct</v>
      </c>
      <c r="H7843" s="2">
        <f>SUMIFS(Scores[Score],Scores[Location],_10_Min_Squared[[#This Row],[Property]],Scores[File Name],_10_Min_Squared[[#This Row],[From File]])</f>
        <v>2</v>
      </c>
      <c r="I7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810A/640 Swanston Street- Carlton inspection window starts at 14ILSConstruct</v>
      </c>
      <c r="M7843" s="1">
        <f>IF(ISERROR(MATCH(_15_Min_Score[[#This Row],[Duplicate Value Key]],L7844:L30543,0)),_15_Min_Score[[#This Row],[Value]],0)</f>
        <v>2</v>
      </c>
    </row>
    <row r="7844" spans="1:13" x14ac:dyDescent="0.25">
      <c r="A7844" t="s">
        <v>12493</v>
      </c>
      <c r="B7844" t="s">
        <v>895</v>
      </c>
      <c r="C7844" s="1" t="str">
        <f>IF((ISNUMBER(SEARCH("PIRPILS",_15_Min_Score[[#This Row],[Source.Name]]))),"ILS","PIRP-C")</f>
        <v>ILS</v>
      </c>
      <c r="D7844" s="18" t="str">
        <f>SUBSTITUTE(SUBSTITUTE(SUBSTITUTE(_15_Min_Score[[#This Row],[Source.Name]],"15MinInspection",""),"OutputPirpILS.txt",".csv"),"OutputPirpC.txt",".csv")</f>
        <v>20211120_Inner_Melbourne_Buy1.csv</v>
      </c>
      <c r="E7844" s="2" t="str">
        <f>MID(_15_Min_Score[[#This Row],[Transform File.After construction the inspections are]],SEARCH("Inspection at ",_15_Min_Score[[#This Row],[Transform File.After construction the inspections are]])+14,255)</f>
        <v>25 Carroll Street- North Melbourne inspection window starts at 15</v>
      </c>
      <c r="F7844" s="2" t="str">
        <f>LEFT(_15_Min_Score[[#This Row],[Intermediate Property Name]],SEARCH(" inspection window",_15_Min_Score[[#This Row],[Intermediate Property Name]])-1)</f>
        <v>25 Carroll Street- North Melbourne</v>
      </c>
      <c r="G78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3))))</f>
        <v>Construct</v>
      </c>
      <c r="H7844" s="2">
        <f>SUMIFS(Scores[Score],Scores[Location],_10_Min_Squared[[#This Row],[Property]],Scores[File Name],_10_Min_Squared[[#This Row],[From File]])</f>
        <v>2</v>
      </c>
      <c r="I7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25 Carroll Street- North Melbourne inspection window starts at 15ILSConstruct</v>
      </c>
      <c r="M7844" s="1">
        <f>IF(ISERROR(MATCH(_15_Min_Score[[#This Row],[Duplicate Value Key]],L7845:L30544,0)),_15_Min_Score[[#This Row],[Value]],0)</f>
        <v>2</v>
      </c>
    </row>
    <row r="7845" spans="1:13" x14ac:dyDescent="0.25">
      <c r="A7845" t="s">
        <v>12493</v>
      </c>
      <c r="B7845" t="s">
        <v>891</v>
      </c>
      <c r="C7845" s="1" t="str">
        <f>IF((ISNUMBER(SEARCH("PIRPILS",_15_Min_Score[[#This Row],[Source.Name]]))),"ILS","PIRP-C")</f>
        <v>ILS</v>
      </c>
      <c r="D7845" s="18" t="str">
        <f>SUBSTITUTE(SUBSTITUTE(SUBSTITUTE(_15_Min_Score[[#This Row],[Source.Name]],"15MinInspection",""),"OutputPirpILS.txt",".csv"),"OutputPirpC.txt",".csv")</f>
        <v>20211120_Inner_Melbourne_Buy1.csv</v>
      </c>
      <c r="E7845" s="2" t="str">
        <f>MID(_15_Min_Score[[#This Row],[Transform File.After construction the inspections are]],SEARCH("Inspection at ",_15_Min_Score[[#This Row],[Transform File.After construction the inspections are]])+14,255)</f>
        <v>52 Mill Street- Carlton inspection window starts at 15</v>
      </c>
      <c r="F7845" s="2" t="str">
        <f>LEFT(_15_Min_Score[[#This Row],[Intermediate Property Name]],SEARCH(" inspection window",_15_Min_Score[[#This Row],[Intermediate Property Name]])-1)</f>
        <v>52 Mill Street- Carlton</v>
      </c>
      <c r="G78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4))))</f>
        <v>Construct</v>
      </c>
      <c r="H7845" s="2">
        <f>SUMIFS(Scores[Score],Scores[Location],_10_Min_Squared[[#This Row],[Property]],Scores[File Name],_10_Min_Squared[[#This Row],[From File]])</f>
        <v>3</v>
      </c>
      <c r="I7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52 Mill Street- Carlton inspection window starts at 15ILSConstruct</v>
      </c>
      <c r="M7845" s="1">
        <f>IF(ISERROR(MATCH(_15_Min_Score[[#This Row],[Duplicate Value Key]],L7846:L30545,0)),_15_Min_Score[[#This Row],[Value]],0)</f>
        <v>3</v>
      </c>
    </row>
    <row r="7846" spans="1:13" x14ac:dyDescent="0.25">
      <c r="A7846" t="s">
        <v>12493</v>
      </c>
      <c r="B7846" t="s">
        <v>10</v>
      </c>
      <c r="C7846" s="1" t="str">
        <f>IF((ISNUMBER(SEARCH("PIRPILS",_15_Min_Score[[#This Row],[Source.Name]]))),"ILS","PIRP-C")</f>
        <v>ILS</v>
      </c>
      <c r="D7846" s="18" t="str">
        <f>SUBSTITUTE(SUBSTITUTE(SUBSTITUTE(_15_Min_Score[[#This Row],[Source.Name]],"15MinInspection",""),"OutputPirpILS.txt",".csv"),"OutputPirpC.txt",".csv")</f>
        <v>20211120_Inner_Melbourne_Buy1.csv</v>
      </c>
      <c r="E78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46" s="2" t="e">
        <f>LEFT(_15_Min_Score[[#This Row],[Intermediate Property Name]],SEARCH(" inspection window",_15_Min_Score[[#This Row],[Intermediate Property Name]])-1)</f>
        <v>#VALUE!</v>
      </c>
      <c r="G78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5))))</f>
        <v>Improve</v>
      </c>
      <c r="H7846" s="2">
        <f>SUMIFS(Scores[Score],Scores[Location],_10_Min_Squared[[#This Row],[Property]],Scores[File Name],_10_Min_Squared[[#This Row],[From File]])</f>
        <v>2</v>
      </c>
      <c r="I7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After Improve inspections areILSImprove</v>
      </c>
      <c r="M7846" s="1">
        <f>IF(ISERROR(MATCH(_15_Min_Score[[#This Row],[Duplicate Value Key]],L7847:L30546,0)),_15_Min_Score[[#This Row],[Value]],0)</f>
        <v>2</v>
      </c>
    </row>
    <row r="7847" spans="1:13" x14ac:dyDescent="0.25">
      <c r="A7847" t="s">
        <v>12493</v>
      </c>
      <c r="B7847" t="s">
        <v>870</v>
      </c>
      <c r="C7847" s="1" t="str">
        <f>IF((ISNUMBER(SEARCH("PIRPILS",_15_Min_Score[[#This Row],[Source.Name]]))),"ILS","PIRP-C")</f>
        <v>ILS</v>
      </c>
      <c r="D7847" s="18" t="str">
        <f>SUBSTITUTE(SUBSTITUTE(SUBSTITUTE(_15_Min_Score[[#This Row],[Source.Name]],"15MinInspection",""),"OutputPirpILS.txt",".csv"),"OutputPirpC.txt",".csv")</f>
        <v>20211120_Inner_Melbourne_Buy1.csv</v>
      </c>
      <c r="E7847" s="2" t="str">
        <f>MID(_15_Min_Score[[#This Row],[Transform File.After construction the inspections are]],SEARCH("Inspection at ",_15_Min_Score[[#This Row],[Transform File.After construction the inspections are]])+14,255)</f>
        <v>108/150 Peel Street- North Melbourne inspection window starts at 09</v>
      </c>
      <c r="F7847" s="2" t="str">
        <f>LEFT(_15_Min_Score[[#This Row],[Intermediate Property Name]],SEARCH(" inspection window",_15_Min_Score[[#This Row],[Intermediate Property Name]])-1)</f>
        <v>108/150 Peel Street- North Melbourne</v>
      </c>
      <c r="G78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6))))</f>
        <v>Improve</v>
      </c>
      <c r="H7847" s="2">
        <f>SUMIFS(Scores[Score],Scores[Location],_10_Min_Squared[[#This Row],[Property]],Scores[File Name],_10_Min_Squared[[#This Row],[From File]])</f>
        <v>3</v>
      </c>
      <c r="I7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108/150 Peel Street- North Melbourne inspection window starts at 09ILSImprove</v>
      </c>
      <c r="M7847" s="1">
        <f>IF(ISERROR(MATCH(_15_Min_Score[[#This Row],[Duplicate Value Key]],L7848:L30547,0)),_15_Min_Score[[#This Row],[Value]],0)</f>
        <v>3</v>
      </c>
    </row>
    <row r="7848" spans="1:13" x14ac:dyDescent="0.25">
      <c r="A7848" t="s">
        <v>12493</v>
      </c>
      <c r="B7848" t="s">
        <v>21224</v>
      </c>
      <c r="C7848" s="1" t="str">
        <f>IF((ISNUMBER(SEARCH("PIRPILS",_15_Min_Score[[#This Row],[Source.Name]]))),"ILS","PIRP-C")</f>
        <v>ILS</v>
      </c>
      <c r="D7848" s="18" t="str">
        <f>SUBSTITUTE(SUBSTITUTE(SUBSTITUTE(_15_Min_Score[[#This Row],[Source.Name]],"15MinInspection",""),"OutputPirpILS.txt",".csv"),"OutputPirpC.txt",".csv")</f>
        <v>20211120_Inner_Melbourne_Buy1.csv</v>
      </c>
      <c r="E7848" s="2" t="str">
        <f>MID(_15_Min_Score[[#This Row],[Transform File.After construction the inspections are]],SEARCH("Inspection at ",_15_Min_Score[[#This Row],[Transform File.After construction the inspections are]])+14,255)</f>
        <v>250 Rathdowne Street- Carlton inspection window starts at 09</v>
      </c>
      <c r="F7848" s="2" t="str">
        <f>LEFT(_15_Min_Score[[#This Row],[Intermediate Property Name]],SEARCH(" inspection window",_15_Min_Score[[#This Row],[Intermediate Property Name]])-1)</f>
        <v>250 Rathdowne Street- Carlton</v>
      </c>
      <c r="G78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7))))</f>
        <v>Improve</v>
      </c>
      <c r="H7848" s="2">
        <f>SUMIFS(Scores[Score],Scores[Location],_10_Min_Squared[[#This Row],[Property]],Scores[File Name],_10_Min_Squared[[#This Row],[From File]])</f>
        <v>3</v>
      </c>
      <c r="I7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250 Rathdowne Street- Carlton inspection window starts at 09ILSImprove</v>
      </c>
      <c r="M7848" s="1">
        <f>IF(ISERROR(MATCH(_15_Min_Score[[#This Row],[Duplicate Value Key]],L7849:L30548,0)),_15_Min_Score[[#This Row],[Value]],0)</f>
        <v>3</v>
      </c>
    </row>
    <row r="7849" spans="1:13" x14ac:dyDescent="0.25">
      <c r="A7849" t="s">
        <v>12493</v>
      </c>
      <c r="B7849" t="s">
        <v>873</v>
      </c>
      <c r="C7849" s="1" t="str">
        <f>IF((ISNUMBER(SEARCH("PIRPILS",_15_Min_Score[[#This Row],[Source.Name]]))),"ILS","PIRP-C")</f>
        <v>ILS</v>
      </c>
      <c r="D7849" s="18" t="str">
        <f>SUBSTITUTE(SUBSTITUTE(SUBSTITUTE(_15_Min_Score[[#This Row],[Source.Name]],"15MinInspection",""),"OutputPirpILS.txt",".csv"),"OutputPirpC.txt",".csv")</f>
        <v>20211120_Inner_Melbourne_Buy1.csv</v>
      </c>
      <c r="E7849" s="2" t="str">
        <f>MID(_15_Min_Score[[#This Row],[Transform File.After construction the inspections are]],SEARCH("Inspection at ",_15_Min_Score[[#This Row],[Transform File.After construction the inspections are]])+14,255)</f>
        <v>51A Oconnell Street- North Melbourne inspection window starts at 10</v>
      </c>
      <c r="F7849" s="2" t="str">
        <f>LEFT(_15_Min_Score[[#This Row],[Intermediate Property Name]],SEARCH(" inspection window",_15_Min_Score[[#This Row],[Intermediate Property Name]])-1)</f>
        <v>51A Oconnell Street- North Melbourne</v>
      </c>
      <c r="G78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8))))</f>
        <v>Improve</v>
      </c>
      <c r="H7849" s="2">
        <f>SUMIFS(Scores[Score],Scores[Location],_10_Min_Squared[[#This Row],[Property]],Scores[File Name],_10_Min_Squared[[#This Row],[From File]])</f>
        <v>4</v>
      </c>
      <c r="I7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51A Oconnell Street- North Melbourne inspection window starts at 10ILSImprove</v>
      </c>
      <c r="M7849" s="1">
        <f>IF(ISERROR(MATCH(_15_Min_Score[[#This Row],[Duplicate Value Key]],L7850:L30549,0)),_15_Min_Score[[#This Row],[Value]],0)</f>
        <v>4</v>
      </c>
    </row>
    <row r="7850" spans="1:13" x14ac:dyDescent="0.25">
      <c r="A7850" t="s">
        <v>12493</v>
      </c>
      <c r="B7850" t="s">
        <v>2341</v>
      </c>
      <c r="C7850" s="1" t="str">
        <f>IF((ISNUMBER(SEARCH("PIRPILS",_15_Min_Score[[#This Row],[Source.Name]]))),"ILS","PIRP-C")</f>
        <v>ILS</v>
      </c>
      <c r="D7850" s="18" t="str">
        <f>SUBSTITUTE(SUBSTITUTE(SUBSTITUTE(_15_Min_Score[[#This Row],[Source.Name]],"15MinInspection",""),"OutputPirpILS.txt",".csv"),"OutputPirpC.txt",".csv")</f>
        <v>20211120_Inner_Melbourne_Buy1.csv</v>
      </c>
      <c r="E7850" s="2" t="str">
        <f>MID(_15_Min_Score[[#This Row],[Transform File.After construction the inspections are]],SEARCH("Inspection at ",_15_Min_Score[[#This Row],[Transform File.After construction the inspections are]])+14,255)</f>
        <v>501/1 Powlett Street- East Melbourne inspection window starts at 11</v>
      </c>
      <c r="F7850" s="2" t="str">
        <f>LEFT(_15_Min_Score[[#This Row],[Intermediate Property Name]],SEARCH(" inspection window",_15_Min_Score[[#This Row],[Intermediate Property Name]])-1)</f>
        <v>501/1 Powlett Street- East Melbourne</v>
      </c>
      <c r="G78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9))))</f>
        <v>Improve</v>
      </c>
      <c r="H7850" s="2">
        <f>SUMIFS(Scores[Score],Scores[Location],_10_Min_Squared[[#This Row],[Property]],Scores[File Name],_10_Min_Squared[[#This Row],[From File]])</f>
        <v>3</v>
      </c>
      <c r="I7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501/1 Powlett Street- East Melbourne inspection window starts at 11ILSImprove</v>
      </c>
      <c r="M7850" s="1">
        <f>IF(ISERROR(MATCH(_15_Min_Score[[#This Row],[Duplicate Value Key]],L7851:L30550,0)),_15_Min_Score[[#This Row],[Value]],0)</f>
        <v>3</v>
      </c>
    </row>
    <row r="7851" spans="1:13" x14ac:dyDescent="0.25">
      <c r="A7851" t="s">
        <v>12493</v>
      </c>
      <c r="B7851" t="s">
        <v>894</v>
      </c>
      <c r="C7851" s="1" t="str">
        <f>IF((ISNUMBER(SEARCH("PIRPILS",_15_Min_Score[[#This Row],[Source.Name]]))),"ILS","PIRP-C")</f>
        <v>ILS</v>
      </c>
      <c r="D7851" s="18" t="str">
        <f>SUBSTITUTE(SUBSTITUTE(SUBSTITUTE(_15_Min_Score[[#This Row],[Source.Name]],"15MinInspection",""),"OutputPirpILS.txt",".csv"),"OutputPirpC.txt",".csv")</f>
        <v>20211120_Inner_Melbourne_Buy1.csv</v>
      </c>
      <c r="E7851" s="2" t="str">
        <f>MID(_15_Min_Score[[#This Row],[Transform File.After construction the inspections are]],SEARCH("Inspection at ",_15_Min_Score[[#This Row],[Transform File.After construction the inspections are]])+14,255)</f>
        <v>44 Berry Street- East Melbourne inspection window starts at 12</v>
      </c>
      <c r="F7851" s="2" t="str">
        <f>LEFT(_15_Min_Score[[#This Row],[Intermediate Property Name]],SEARCH(" inspection window",_15_Min_Score[[#This Row],[Intermediate Property Name]])-1)</f>
        <v>44 Berry Street- East Melbourne</v>
      </c>
      <c r="G78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0))))</f>
        <v>Improve</v>
      </c>
      <c r="H7851" s="2">
        <f>SUMIFS(Scores[Score],Scores[Location],_10_Min_Squared[[#This Row],[Property]],Scores[File Name],_10_Min_Squared[[#This Row],[From File]])</f>
        <v>2</v>
      </c>
      <c r="I7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44 Berry Street- East Melbourne inspection window starts at 12ILSImprove</v>
      </c>
      <c r="M7851" s="1">
        <f>IF(ISERROR(MATCH(_15_Min_Score[[#This Row],[Duplicate Value Key]],L7852:L30551,0)),_15_Min_Score[[#This Row],[Value]],0)</f>
        <v>2</v>
      </c>
    </row>
    <row r="7852" spans="1:13" x14ac:dyDescent="0.25">
      <c r="A7852" t="s">
        <v>12493</v>
      </c>
      <c r="B7852" t="s">
        <v>880</v>
      </c>
      <c r="C7852" s="1" t="str">
        <f>IF((ISNUMBER(SEARCH("PIRPILS",_15_Min_Score[[#This Row],[Source.Name]]))),"ILS","PIRP-C")</f>
        <v>ILS</v>
      </c>
      <c r="D7852" s="18" t="str">
        <f>SUBSTITUTE(SUBSTITUTE(SUBSTITUTE(_15_Min_Score[[#This Row],[Source.Name]],"15MinInspection",""),"OutputPirpILS.txt",".csv"),"OutputPirpC.txt",".csv")</f>
        <v>20211120_Inner_Melbourne_Buy1.csv</v>
      </c>
      <c r="E7852" s="2" t="str">
        <f>MID(_15_Min_Score[[#This Row],[Transform File.After construction the inspections are]],SEARCH("Inspection at ",_15_Min_Score[[#This Row],[Transform File.After construction the inspections are]])+14,255)</f>
        <v>605/221 Rosslyn Street- West Melbourne inspection window starts at 13</v>
      </c>
      <c r="F7852" s="2" t="str">
        <f>LEFT(_15_Min_Score[[#This Row],[Intermediate Property Name]],SEARCH(" inspection window",_15_Min_Score[[#This Row],[Intermediate Property Name]])-1)</f>
        <v>605/221 Rosslyn Street- West Melbourne</v>
      </c>
      <c r="G78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1))))</f>
        <v>Improve</v>
      </c>
      <c r="H7852" s="2">
        <f>SUMIFS(Scores[Score],Scores[Location],_10_Min_Squared[[#This Row],[Property]],Scores[File Name],_10_Min_Squared[[#This Row],[From File]])</f>
        <v>2</v>
      </c>
      <c r="I7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605/221 Rosslyn Street- West Melbourne inspection window starts at 13ILSImprove</v>
      </c>
      <c r="M7852" s="1">
        <f>IF(ISERROR(MATCH(_15_Min_Score[[#This Row],[Duplicate Value Key]],L7853:L30552,0)),_15_Min_Score[[#This Row],[Value]],0)</f>
        <v>2</v>
      </c>
    </row>
    <row r="7853" spans="1:13" x14ac:dyDescent="0.25">
      <c r="A7853" t="s">
        <v>12493</v>
      </c>
      <c r="B7853" t="s">
        <v>882</v>
      </c>
      <c r="C7853" s="1" t="str">
        <f>IF((ISNUMBER(SEARCH("PIRPILS",_15_Min_Score[[#This Row],[Source.Name]]))),"ILS","PIRP-C")</f>
        <v>ILS</v>
      </c>
      <c r="D7853" s="18" t="str">
        <f>SUBSTITUTE(SUBSTITUTE(SUBSTITUTE(_15_Min_Score[[#This Row],[Source.Name]],"15MinInspection",""),"OutputPirpILS.txt",".csv"),"OutputPirpC.txt",".csv")</f>
        <v>20211120_Inner_Melbourne_Buy1.csv</v>
      </c>
      <c r="E7853" s="2" t="str">
        <f>MID(_15_Min_Score[[#This Row],[Transform File.After construction the inspections are]],SEARCH("Inspection at ",_15_Min_Score[[#This Row],[Transform File.After construction the inspections are]])+14,255)</f>
        <v>146/1 Queensberry Street- Carlton inspection window starts at 14</v>
      </c>
      <c r="F7853" s="2" t="str">
        <f>LEFT(_15_Min_Score[[#This Row],[Intermediate Property Name]],SEARCH(" inspection window",_15_Min_Score[[#This Row],[Intermediate Property Name]])-1)</f>
        <v>146/1 Queensberry Street- Carlton</v>
      </c>
      <c r="G78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2))))</f>
        <v>Improve</v>
      </c>
      <c r="H7853" s="2">
        <f>SUMIFS(Scores[Score],Scores[Location],_10_Min_Squared[[#This Row],[Property]],Scores[File Name],_10_Min_Squared[[#This Row],[From File]])</f>
        <v>4</v>
      </c>
      <c r="I7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146/1 Queensberry Street- Carlton inspection window starts at 14ILSImprove</v>
      </c>
      <c r="M7853" s="1">
        <f>IF(ISERROR(MATCH(_15_Min_Score[[#This Row],[Duplicate Value Key]],L7854:L30553,0)),_15_Min_Score[[#This Row],[Value]],0)</f>
        <v>4</v>
      </c>
    </row>
    <row r="7854" spans="1:13" x14ac:dyDescent="0.25">
      <c r="A7854" t="s">
        <v>12493</v>
      </c>
      <c r="B7854" t="s">
        <v>12064</v>
      </c>
      <c r="C7854" s="1" t="str">
        <f>IF((ISNUMBER(SEARCH("PIRPILS",_15_Min_Score[[#This Row],[Source.Name]]))),"ILS","PIRP-C")</f>
        <v>ILS</v>
      </c>
      <c r="D7854" s="18" t="str">
        <f>SUBSTITUTE(SUBSTITUTE(SUBSTITUTE(_15_Min_Score[[#This Row],[Source.Name]],"15MinInspection",""),"OutputPirpILS.txt",".csv"),"OutputPirpC.txt",".csv")</f>
        <v>20211120_Inner_Melbourne_Buy1.csv</v>
      </c>
      <c r="E7854" s="2" t="str">
        <f>MID(_15_Min_Score[[#This Row],[Transform File.After construction the inspections are]],SEARCH("Inspection at ",_15_Min_Score[[#This Row],[Transform File.After construction the inspections are]])+14,255)</f>
        <v>101/89 Roden Street- West Melbourne inspection window starts at 14</v>
      </c>
      <c r="F7854" s="2" t="str">
        <f>LEFT(_15_Min_Score[[#This Row],[Intermediate Property Name]],SEARCH(" inspection window",_15_Min_Score[[#This Row],[Intermediate Property Name]])-1)</f>
        <v>101/89 Roden Street- West Melbourne</v>
      </c>
      <c r="G78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3))))</f>
        <v>Improve</v>
      </c>
      <c r="H7854" s="2">
        <f>SUMIFS(Scores[Score],Scores[Location],_10_Min_Squared[[#This Row],[Property]],Scores[File Name],_10_Min_Squared[[#This Row],[From File]])</f>
        <v>2</v>
      </c>
      <c r="I7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101/89 Roden Street- West Melbourne inspection window starts at 14ILSImprove</v>
      </c>
      <c r="M7854" s="1">
        <f>IF(ISERROR(MATCH(_15_Min_Score[[#This Row],[Duplicate Value Key]],L7855:L30554,0)),_15_Min_Score[[#This Row],[Value]],0)</f>
        <v>2</v>
      </c>
    </row>
    <row r="7855" spans="1:13" x14ac:dyDescent="0.25">
      <c r="A7855" t="s">
        <v>12493</v>
      </c>
      <c r="B7855" t="s">
        <v>890</v>
      </c>
      <c r="C7855" s="1" t="str">
        <f>IF((ISNUMBER(SEARCH("PIRPILS",_15_Min_Score[[#This Row],[Source.Name]]))),"ILS","PIRP-C")</f>
        <v>ILS</v>
      </c>
      <c r="D7855" s="18" t="str">
        <f>SUBSTITUTE(SUBSTITUTE(SUBSTITUTE(_15_Min_Score[[#This Row],[Source.Name]],"15MinInspection",""),"OutputPirpILS.txt",".csv"),"OutputPirpC.txt",".csv")</f>
        <v>20211120_Inner_Melbourne_Buy1.csv</v>
      </c>
      <c r="E7855" s="2" t="str">
        <f>MID(_15_Min_Score[[#This Row],[Transform File.After construction the inspections are]],SEARCH("Inspection at ",_15_Min_Score[[#This Row],[Transform File.After construction the inspections are]])+14,255)</f>
        <v>810A/640 Swanston Street- Carlton inspection window starts at 14</v>
      </c>
      <c r="F7855" s="2" t="str">
        <f>LEFT(_15_Min_Score[[#This Row],[Intermediate Property Name]],SEARCH(" inspection window",_15_Min_Score[[#This Row],[Intermediate Property Name]])-1)</f>
        <v>810A/640 Swanston Street- Carlton</v>
      </c>
      <c r="G78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4))))</f>
        <v>Improve</v>
      </c>
      <c r="H7855" s="2">
        <f>SUMIFS(Scores[Score],Scores[Location],_10_Min_Squared[[#This Row],[Property]],Scores[File Name],_10_Min_Squared[[#This Row],[From File]])</f>
        <v>1</v>
      </c>
      <c r="I7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810A/640 Swanston Street- Carlton inspection window starts at 14ILSImprove</v>
      </c>
      <c r="M7855" s="1">
        <f>IF(ISERROR(MATCH(_15_Min_Score[[#This Row],[Duplicate Value Key]],L7856:L30555,0)),_15_Min_Score[[#This Row],[Value]],0)</f>
        <v>1</v>
      </c>
    </row>
    <row r="7856" spans="1:13" x14ac:dyDescent="0.25">
      <c r="A7856" t="s">
        <v>12493</v>
      </c>
      <c r="B7856" t="s">
        <v>895</v>
      </c>
      <c r="C7856" s="1" t="str">
        <f>IF((ISNUMBER(SEARCH("PIRPILS",_15_Min_Score[[#This Row],[Source.Name]]))),"ILS","PIRP-C")</f>
        <v>ILS</v>
      </c>
      <c r="D7856" s="18" t="str">
        <f>SUBSTITUTE(SUBSTITUTE(SUBSTITUTE(_15_Min_Score[[#This Row],[Source.Name]],"15MinInspection",""),"OutputPirpILS.txt",".csv"),"OutputPirpC.txt",".csv")</f>
        <v>20211120_Inner_Melbourne_Buy1.csv</v>
      </c>
      <c r="E7856" s="2" t="str">
        <f>MID(_15_Min_Score[[#This Row],[Transform File.After construction the inspections are]],SEARCH("Inspection at ",_15_Min_Score[[#This Row],[Transform File.After construction the inspections are]])+14,255)</f>
        <v>25 Carroll Street- North Melbourne inspection window starts at 15</v>
      </c>
      <c r="F7856" s="2" t="str">
        <f>LEFT(_15_Min_Score[[#This Row],[Intermediate Property Name]],SEARCH(" inspection window",_15_Min_Score[[#This Row],[Intermediate Property Name]])-1)</f>
        <v>25 Carroll Street- North Melbourne</v>
      </c>
      <c r="G78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5))))</f>
        <v>Improve</v>
      </c>
      <c r="H7856" s="2">
        <f>SUMIFS(Scores[Score],Scores[Location],_10_Min_Squared[[#This Row],[Property]],Scores[File Name],_10_Min_Squared[[#This Row],[From File]])</f>
        <v>0</v>
      </c>
      <c r="I785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7729</v>
      </c>
      <c r="J7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25 Carroll Street- North Melbourne inspection window starts at 15ILSImprove</v>
      </c>
      <c r="M7856" s="1">
        <f>IF(ISERROR(MATCH(_15_Min_Score[[#This Row],[Duplicate Value Key]],L7857:L30556,0)),_15_Min_Score[[#This Row],[Value]],0)</f>
        <v>0</v>
      </c>
    </row>
    <row r="7857" spans="1:13" x14ac:dyDescent="0.25">
      <c r="A7857" t="s">
        <v>12493</v>
      </c>
      <c r="B7857" t="s">
        <v>891</v>
      </c>
      <c r="C7857" s="1" t="str">
        <f>IF((ISNUMBER(SEARCH("PIRPILS",_15_Min_Score[[#This Row],[Source.Name]]))),"ILS","PIRP-C")</f>
        <v>ILS</v>
      </c>
      <c r="D7857" s="18" t="str">
        <f>SUBSTITUTE(SUBSTITUTE(SUBSTITUTE(_15_Min_Score[[#This Row],[Source.Name]],"15MinInspection",""),"OutputPirpILS.txt",".csv"),"OutputPirpC.txt",".csv")</f>
        <v>20211120_Inner_Melbourne_Buy1.csv</v>
      </c>
      <c r="E7857" s="2" t="str">
        <f>MID(_15_Min_Score[[#This Row],[Transform File.After construction the inspections are]],SEARCH("Inspection at ",_15_Min_Score[[#This Row],[Transform File.After construction the inspections are]])+14,255)</f>
        <v>52 Mill Street- Carlton inspection window starts at 15</v>
      </c>
      <c r="F7857" s="2" t="str">
        <f>LEFT(_15_Min_Score[[#This Row],[Intermediate Property Name]],SEARCH(" inspection window",_15_Min_Score[[#This Row],[Intermediate Property Name]])-1)</f>
        <v>52 Mill Street- Carlton</v>
      </c>
      <c r="G78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6))))</f>
        <v>Improve</v>
      </c>
      <c r="H7857" s="2">
        <f>SUMIFS(Scores[Score],Scores[Location],_10_Min_Squared[[#This Row],[Property]],Scores[File Name],_10_Min_Squared[[#This Row],[From File]])</f>
        <v>0</v>
      </c>
      <c r="I7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10</v>
      </c>
      <c r="K7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nspection at 52 Mill Street- Carlton inspection window starts at 15ILSImprove</v>
      </c>
      <c r="M7857" s="1">
        <f>IF(ISERROR(MATCH(_15_Min_Score[[#This Row],[Duplicate Value Key]],L7858:L30557,0)),_15_Min_Score[[#This Row],[Value]],0)</f>
        <v>0</v>
      </c>
    </row>
    <row r="7858" spans="1:13" x14ac:dyDescent="0.25">
      <c r="A7858" t="s">
        <v>12493</v>
      </c>
      <c r="B7858" t="s">
        <v>21225</v>
      </c>
      <c r="C7858" s="1" t="str">
        <f>IF((ISNUMBER(SEARCH("PIRPILS",_15_Min_Score[[#This Row],[Source.Name]]))),"ILS","PIRP-C")</f>
        <v>ILS</v>
      </c>
      <c r="D7858" s="18" t="str">
        <f>SUBSTITUTE(SUBSTITUTE(SUBSTITUTE(_15_Min_Score[[#This Row],[Source.Name]],"15MinInspection",""),"OutputPirpILS.txt",".csv"),"OutputPirpC.txt",".csv")</f>
        <v>20211120_Inner_Melbourne_Buy1.csv</v>
      </c>
      <c r="E78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58" s="2" t="e">
        <f>LEFT(_15_Min_Score[[#This Row],[Intermediate Property Name]],SEARCH(" inspection window",_15_Min_Score[[#This Row],[Intermediate Property Name]])-1)</f>
        <v>#VALUE!</v>
      </c>
      <c r="G78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7))))</f>
        <v>Improve</v>
      </c>
      <c r="H7858" s="2">
        <f>SUMIFS(Scores[Score],Scores[Location],_10_Min_Squared[[#This Row],[Property]],Scores[File Name],_10_Min_Squared[[#This Row],[From File]])</f>
        <v>0</v>
      </c>
      <c r="I7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Construct aspect of algorithm took 25580milliseconds to run. ILSImprove</v>
      </c>
      <c r="M7858" s="1">
        <f>IF(ISERROR(MATCH(_15_Min_Score[[#This Row],[Duplicate Value Key]],L7859:L30558,0)),_15_Min_Score[[#This Row],[Value]],0)</f>
        <v>0</v>
      </c>
    </row>
    <row r="7859" spans="1:13" x14ac:dyDescent="0.25">
      <c r="A7859" t="s">
        <v>12493</v>
      </c>
      <c r="B7859" t="s">
        <v>21226</v>
      </c>
      <c r="C7859" s="1" t="str">
        <f>IF((ISNUMBER(SEARCH("PIRPILS",_15_Min_Score[[#This Row],[Source.Name]]))),"ILS","PIRP-C")</f>
        <v>ILS</v>
      </c>
      <c r="D7859" s="18" t="str">
        <f>SUBSTITUTE(SUBSTITUTE(SUBSTITUTE(_15_Min_Score[[#This Row],[Source.Name]],"15MinInspection",""),"OutputPirpILS.txt",".csv"),"OutputPirpC.txt",".csv")</f>
        <v>20211120_Inner_Melbourne_Buy1.csv</v>
      </c>
      <c r="E78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59" s="2" t="e">
        <f>LEFT(_15_Min_Score[[#This Row],[Intermediate Property Name]],SEARCH(" inspection window",_15_Min_Score[[#This Row],[Intermediate Property Name]])-1)</f>
        <v>#VALUE!</v>
      </c>
      <c r="G78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8))))</f>
        <v>Improve</v>
      </c>
      <c r="H7859" s="2">
        <f>SUMIFS(Scores[Score],Scores[Location],_10_Min_Squared[[#This Row],[Property]],Scores[File Name],_10_Min_Squared[[#This Row],[From File]])</f>
        <v>0</v>
      </c>
      <c r="I7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Improve aspect of algorithm took 29457milliseconds to run.ILSImprove</v>
      </c>
      <c r="M7859" s="1">
        <f>IF(ISERROR(MATCH(_15_Min_Score[[#This Row],[Duplicate Value Key]],L7860:L30559,0)),_15_Min_Score[[#This Row],[Value]],0)</f>
        <v>0</v>
      </c>
    </row>
    <row r="7860" spans="1:13" x14ac:dyDescent="0.25">
      <c r="A7860" t="s">
        <v>12493</v>
      </c>
      <c r="B7860" t="s">
        <v>21227</v>
      </c>
      <c r="C7860" s="1" t="str">
        <f>IF((ISNUMBER(SEARCH("PIRPILS",_15_Min_Score[[#This Row],[Source.Name]]))),"ILS","PIRP-C")</f>
        <v>ILS</v>
      </c>
      <c r="D7860" s="18" t="str">
        <f>SUBSTITUTE(SUBSTITUTE(SUBSTITUTE(_15_Min_Score[[#This Row],[Source.Name]],"15MinInspection",""),"OutputPirpILS.txt",".csv"),"OutputPirpC.txt",".csv")</f>
        <v>20211120_Inner_Melbourne_Buy1.csv</v>
      </c>
      <c r="E78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60" s="2" t="e">
        <f>LEFT(_15_Min_Score[[#This Row],[Intermediate Property Name]],SEARCH(" inspection window",_15_Min_Score[[#This Row],[Intermediate Property Name]])-1)</f>
        <v>#VALUE!</v>
      </c>
      <c r="G78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9))))</f>
        <v>Construct</v>
      </c>
      <c r="H7860" s="2">
        <f>SUMIFS(Scores[Score],Scores[Location],_10_Min_Squared[[#This Row],[Property]],Scores[File Name],_10_Min_Squared[[#This Row],[From File]])</f>
        <v>4</v>
      </c>
      <c r="I7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1OutputPirpILS.txt Overall the algorithm took 55038milliseconds to run.ILSConstruct</v>
      </c>
      <c r="M7860" s="1">
        <f>IF(ISERROR(MATCH(_15_Min_Score[[#This Row],[Duplicate Value Key]],L7861:L30560,0)),_15_Min_Score[[#This Row],[Value]],0)</f>
        <v>4</v>
      </c>
    </row>
    <row r="7861" spans="1:13" x14ac:dyDescent="0.25">
      <c r="A7861" t="s">
        <v>12780</v>
      </c>
      <c r="B7861" t="s">
        <v>897</v>
      </c>
      <c r="C7861" s="1" t="str">
        <f>IF((ISNUMBER(SEARCH("PIRPILS",_15_Min_Score[[#This Row],[Source.Name]]))),"ILS","PIRP-C")</f>
        <v>PIRP-C</v>
      </c>
      <c r="D7861" s="18" t="str">
        <f>SUBSTITUTE(SUBSTITUTE(SUBSTITUTE(_15_Min_Score[[#This Row],[Source.Name]],"15MinInspection",""),"OutputPirpILS.txt",".csv"),"OutputPirpC.txt",".csv")</f>
        <v>20211120_Inner_Melbourne_Buy2.csv</v>
      </c>
      <c r="E7861" s="2" t="str">
        <f>MID(_15_Min_Score[[#This Row],[Transform File.After construction the inspections are]],SEARCH("Inspection at ",_15_Min_Score[[#This Row],[Transform File.After construction the inspections are]])+14,255)</f>
        <v>46 Morrah Street- Parkville inspection window starts at 10</v>
      </c>
      <c r="F7861" s="2" t="str">
        <f>LEFT(_15_Min_Score[[#This Row],[Intermediate Property Name]],SEARCH(" inspection window",_15_Min_Score[[#This Row],[Intermediate Property Name]])-1)</f>
        <v>46 Morrah Street- Parkville</v>
      </c>
      <c r="G78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0))))</f>
        <v>Construct</v>
      </c>
      <c r="H7861" s="2">
        <f>SUMIFS(Scores[Score],Scores[Location],_10_Min_Squared[[#This Row],[Property]],Scores[File Name],_10_Min_Squared[[#This Row],[From File]])</f>
        <v>3</v>
      </c>
      <c r="I7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46 Morrah Street- Parkville inspection window starts at 10PIRP-CConstruct</v>
      </c>
      <c r="M7861" s="1">
        <f>IF(ISERROR(MATCH(_15_Min_Score[[#This Row],[Duplicate Value Key]],L7862:L30561,0)),_15_Min_Score[[#This Row],[Value]],0)</f>
        <v>3</v>
      </c>
    </row>
    <row r="7862" spans="1:13" x14ac:dyDescent="0.25">
      <c r="A7862" t="s">
        <v>12780</v>
      </c>
      <c r="B7862" t="s">
        <v>17444</v>
      </c>
      <c r="C7862" s="1" t="str">
        <f>IF((ISNUMBER(SEARCH("PIRPILS",_15_Min_Score[[#This Row],[Source.Name]]))),"ILS","PIRP-C")</f>
        <v>PIRP-C</v>
      </c>
      <c r="D7862" s="18" t="str">
        <f>SUBSTITUTE(SUBSTITUTE(SUBSTITUTE(_15_Min_Score[[#This Row],[Source.Name]],"15MinInspection",""),"OutputPirpILS.txt",".csv"),"OutputPirpC.txt",".csv")</f>
        <v>20211120_Inner_Melbourne_Buy2.csv</v>
      </c>
      <c r="E7862" s="2" t="str">
        <f>MID(_15_Min_Score[[#This Row],[Transform File.After construction the inspections are]],SEARCH("Inspection at ",_15_Min_Score[[#This Row],[Transform File.After construction the inspections are]])+14,255)</f>
        <v>46 Morrah Street- Parkville inspection window starts at 10</v>
      </c>
      <c r="F7862" s="2" t="str">
        <f>LEFT(_15_Min_Score[[#This Row],[Intermediate Property Name]],SEARCH(" inspection window",_15_Min_Score[[#This Row],[Intermediate Property Name]])-1)</f>
        <v>46 Morrah Street- Parkville</v>
      </c>
      <c r="G78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1))))</f>
        <v>Construct</v>
      </c>
      <c r="H7862" s="2">
        <f>SUMIFS(Scores[Score],Scores[Location],_10_Min_Squared[[#This Row],[Property]],Scores[File Name],_10_Min_Squared[[#This Row],[From File]])</f>
        <v>4</v>
      </c>
      <c r="I7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6 Morrah Street- Parkville inspection window starts at 10PIRP-CConstruct</v>
      </c>
      <c r="M7862" s="1">
        <f>IF(ISERROR(MATCH(_15_Min_Score[[#This Row],[Duplicate Value Key]],L7863:L30562,0)),_15_Min_Score[[#This Row],[Value]],0)</f>
        <v>4</v>
      </c>
    </row>
    <row r="7863" spans="1:13" x14ac:dyDescent="0.25">
      <c r="A7863" t="s">
        <v>12780</v>
      </c>
      <c r="B7863" t="s">
        <v>17445</v>
      </c>
      <c r="C7863" s="1" t="str">
        <f>IF((ISNUMBER(SEARCH("PIRPILS",_15_Min_Score[[#This Row],[Source.Name]]))),"ILS","PIRP-C")</f>
        <v>PIRP-C</v>
      </c>
      <c r="D7863" s="18" t="str">
        <f>SUBSTITUTE(SUBSTITUTE(SUBSTITUTE(_15_Min_Score[[#This Row],[Source.Name]],"15MinInspection",""),"OutputPirpILS.txt",".csv"),"OutputPirpC.txt",".csv")</f>
        <v>20211120_Inner_Melbourne_Buy2.csv</v>
      </c>
      <c r="E7863" s="2" t="str">
        <f>MID(_15_Min_Score[[#This Row],[Transform File.After construction the inspections are]],SEARCH("Inspection at ",_15_Min_Score[[#This Row],[Transform File.After construction the inspections are]])+14,255)</f>
        <v>403/77 Galada Avenue- Parkville inspection window starts at 09</v>
      </c>
      <c r="F7863" s="2" t="str">
        <f>LEFT(_15_Min_Score[[#This Row],[Intermediate Property Name]],SEARCH(" inspection window",_15_Min_Score[[#This Row],[Intermediate Property Name]])-1)</f>
        <v>403/77 Galada Avenue- Parkville</v>
      </c>
      <c r="G78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2))))</f>
        <v>Construct</v>
      </c>
      <c r="H7863" s="2">
        <f>SUMIFS(Scores[Score],Scores[Location],_10_Min_Squared[[#This Row],[Property]],Scores[File Name],_10_Min_Squared[[#This Row],[From File]])</f>
        <v>2</v>
      </c>
      <c r="I7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03/77 Galada Avenue- Parkville inspection window starts at 09PIRP-CConstruct</v>
      </c>
      <c r="M7863" s="1">
        <f>IF(ISERROR(MATCH(_15_Min_Score[[#This Row],[Duplicate Value Key]],L7864:L30563,0)),_15_Min_Score[[#This Row],[Value]],0)</f>
        <v>2</v>
      </c>
    </row>
    <row r="7864" spans="1:13" x14ac:dyDescent="0.25">
      <c r="A7864" t="s">
        <v>12780</v>
      </c>
      <c r="B7864" t="s">
        <v>17446</v>
      </c>
      <c r="C7864" s="1" t="str">
        <f>IF((ISNUMBER(SEARCH("PIRPILS",_15_Min_Score[[#This Row],[Source.Name]]))),"ILS","PIRP-C")</f>
        <v>PIRP-C</v>
      </c>
      <c r="D7864" s="18" t="str">
        <f>SUBSTITUTE(SUBSTITUTE(SUBSTITUTE(_15_Min_Score[[#This Row],[Source.Name]],"15MinInspection",""),"OutputPirpILS.txt",".csv"),"OutputPirpC.txt",".csv")</f>
        <v>20211120_Inner_Melbourne_Buy2.csv</v>
      </c>
      <c r="E7864" s="2" t="str">
        <f>MID(_15_Min_Score[[#This Row],[Transform File.After construction the inspections are]],SEARCH("Inspection at ",_15_Min_Score[[#This Row],[Transform File.After construction the inspections are]])+14,255)</f>
        <v>160 Errol Street- North Melbourne inspection window starts at 10</v>
      </c>
      <c r="F7864" s="2" t="str">
        <f>LEFT(_15_Min_Score[[#This Row],[Intermediate Property Name]],SEARCH(" inspection window",_15_Min_Score[[#This Row],[Intermediate Property Name]])-1)</f>
        <v>160 Errol Street- North Melbourne</v>
      </c>
      <c r="G78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3))))</f>
        <v>Construct</v>
      </c>
      <c r="H7864" s="2">
        <f>SUMIFS(Scores[Score],Scores[Location],_10_Min_Squared[[#This Row],[Property]],Scores[File Name],_10_Min_Squared[[#This Row],[From File]])</f>
        <v>4</v>
      </c>
      <c r="I7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60 Errol Street- North Melbourne inspection window starts at 10PIRP-CConstruct</v>
      </c>
      <c r="M7864" s="1">
        <f>IF(ISERROR(MATCH(_15_Min_Score[[#This Row],[Duplicate Value Key]],L7865:L30564,0)),_15_Min_Score[[#This Row],[Value]],0)</f>
        <v>4</v>
      </c>
    </row>
    <row r="7865" spans="1:13" x14ac:dyDescent="0.25">
      <c r="A7865" t="s">
        <v>12780</v>
      </c>
      <c r="B7865" t="s">
        <v>899</v>
      </c>
      <c r="C7865" s="1" t="str">
        <f>IF((ISNUMBER(SEARCH("PIRPILS",_15_Min_Score[[#This Row],[Source.Name]]))),"ILS","PIRP-C")</f>
        <v>PIRP-C</v>
      </c>
      <c r="D7865" s="18" t="str">
        <f>SUBSTITUTE(SUBSTITUTE(SUBSTITUTE(_15_Min_Score[[#This Row],[Source.Name]],"15MinInspection",""),"OutputPirpILS.txt",".csv"),"OutputPirpC.txt",".csv")</f>
        <v>20211120_Inner_Melbourne_Buy2.csv</v>
      </c>
      <c r="E7865" s="2" t="str">
        <f>MID(_15_Min_Score[[#This Row],[Transform File.After construction the inspections are]],SEARCH("Inspection at ",_15_Min_Score[[#This Row],[Transform File.After construction the inspections are]])+14,255)</f>
        <v>17-19 Carroll Street- North Melbourne inspection window starts at 11</v>
      </c>
      <c r="F7865" s="2" t="str">
        <f>LEFT(_15_Min_Score[[#This Row],[Intermediate Property Name]],SEARCH(" inspection window",_15_Min_Score[[#This Row],[Intermediate Property Name]])-1)</f>
        <v>17-19 Carroll Street- North Melbourne</v>
      </c>
      <c r="G78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4))))</f>
        <v>Construct</v>
      </c>
      <c r="H7865" s="2">
        <f>SUMIFS(Scores[Score],Scores[Location],_10_Min_Squared[[#This Row],[Property]],Scores[File Name],_10_Min_Squared[[#This Row],[From File]])</f>
        <v>1</v>
      </c>
      <c r="I7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7-19 Carroll Street- North Melbourne inspection window starts at 11PIRP-CConstruct</v>
      </c>
      <c r="M7865" s="1">
        <f>IF(ISERROR(MATCH(_15_Min_Score[[#This Row],[Duplicate Value Key]],L7866:L30565,0)),_15_Min_Score[[#This Row],[Value]],0)</f>
        <v>1</v>
      </c>
    </row>
    <row r="7866" spans="1:13" x14ac:dyDescent="0.25">
      <c r="A7866" t="s">
        <v>12780</v>
      </c>
      <c r="B7866" t="s">
        <v>17450</v>
      </c>
      <c r="C7866" s="1" t="str">
        <f>IF((ISNUMBER(SEARCH("PIRPILS",_15_Min_Score[[#This Row],[Source.Name]]))),"ILS","PIRP-C")</f>
        <v>PIRP-C</v>
      </c>
      <c r="D7866" s="18" t="str">
        <f>SUBSTITUTE(SUBSTITUTE(SUBSTITUTE(_15_Min_Score[[#This Row],[Source.Name]],"15MinInspection",""),"OutputPirpILS.txt",".csv"),"OutputPirpC.txt",".csv")</f>
        <v>20211120_Inner_Melbourne_Buy2.csv</v>
      </c>
      <c r="E7866" s="2" t="str">
        <f>MID(_15_Min_Score[[#This Row],[Transform File.After construction the inspections are]],SEARCH("Inspection at ",_15_Min_Score[[#This Row],[Transform File.After construction the inspections are]])+14,255)</f>
        <v>17-19 Carroll Street- North Melbourne inspection window starts at 11</v>
      </c>
      <c r="F7866" s="2" t="str">
        <f>LEFT(_15_Min_Score[[#This Row],[Intermediate Property Name]],SEARCH(" inspection window",_15_Min_Score[[#This Row],[Intermediate Property Name]])-1)</f>
        <v>17-19 Carroll Street- North Melbourne</v>
      </c>
      <c r="G78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5))))</f>
        <v>Construct</v>
      </c>
      <c r="H7866" s="2">
        <f>SUMIFS(Scores[Score],Scores[Location],_10_Min_Squared[[#This Row],[Property]],Scores[File Name],_10_Min_Squared[[#This Row],[From File]])</f>
        <v>1</v>
      </c>
      <c r="I7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7-19 Carroll Street- North Melbourne inspection window starts at 11PIRP-CConstruct</v>
      </c>
      <c r="M7866" s="1">
        <f>IF(ISERROR(MATCH(_15_Min_Score[[#This Row],[Duplicate Value Key]],L7867:L30566,0)),_15_Min_Score[[#This Row],[Value]],0)</f>
        <v>1</v>
      </c>
    </row>
    <row r="7867" spans="1:13" x14ac:dyDescent="0.25">
      <c r="A7867" t="s">
        <v>12780</v>
      </c>
      <c r="B7867" t="s">
        <v>17451</v>
      </c>
      <c r="C7867" s="1" t="str">
        <f>IF((ISNUMBER(SEARCH("PIRPILS",_15_Min_Score[[#This Row],[Source.Name]]))),"ILS","PIRP-C")</f>
        <v>PIRP-C</v>
      </c>
      <c r="D7867" s="18" t="str">
        <f>SUBSTITUTE(SUBSTITUTE(SUBSTITUTE(_15_Min_Score[[#This Row],[Source.Name]],"15MinInspection",""),"OutputPirpILS.txt",".csv"),"OutputPirpC.txt",".csv")</f>
        <v>20211120_Inner_Melbourne_Buy2.csv</v>
      </c>
      <c r="E7867" s="2" t="str">
        <f>MID(_15_Min_Score[[#This Row],[Transform File.After construction the inspections are]],SEARCH("Inspection at ",_15_Min_Score[[#This Row],[Transform File.After construction the inspections are]])+14,255)</f>
        <v>93 Flemington Road- North Melbourne inspection window starts at 11</v>
      </c>
      <c r="F7867" s="2" t="str">
        <f>LEFT(_15_Min_Score[[#This Row],[Intermediate Property Name]],SEARCH(" inspection window",_15_Min_Score[[#This Row],[Intermediate Property Name]])-1)</f>
        <v>93 Flemington Road- North Melbourne</v>
      </c>
      <c r="G78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6))))</f>
        <v>Construct</v>
      </c>
      <c r="H7867" s="2">
        <f>SUMIFS(Scores[Score],Scores[Location],_10_Min_Squared[[#This Row],[Property]],Scores[File Name],_10_Min_Squared[[#This Row],[From File]])</f>
        <v>0</v>
      </c>
      <c r="I7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93 Flemington Road- North Melbourne inspection window starts at 11PIRP-CConstruct</v>
      </c>
      <c r="M7867" s="1">
        <f>IF(ISERROR(MATCH(_15_Min_Score[[#This Row],[Duplicate Value Key]],L7868:L30567,0)),_15_Min_Score[[#This Row],[Value]],0)</f>
        <v>0</v>
      </c>
    </row>
    <row r="7868" spans="1:13" x14ac:dyDescent="0.25">
      <c r="A7868" t="s">
        <v>12780</v>
      </c>
      <c r="B7868" t="s">
        <v>17452</v>
      </c>
      <c r="C7868" s="1" t="str">
        <f>IF((ISNUMBER(SEARCH("PIRPILS",_15_Min_Score[[#This Row],[Source.Name]]))),"ILS","PIRP-C")</f>
        <v>PIRP-C</v>
      </c>
      <c r="D7868" s="18" t="str">
        <f>SUBSTITUTE(SUBSTITUTE(SUBSTITUTE(_15_Min_Score[[#This Row],[Source.Name]],"15MinInspection",""),"OutputPirpILS.txt",".csv"),"OutputPirpC.txt",".csv")</f>
        <v>20211120_Inner_Melbourne_Buy2.csv</v>
      </c>
      <c r="E7868" s="2" t="str">
        <f>MID(_15_Min_Score[[#This Row],[Transform File.After construction the inspections are]],SEARCH("Inspection at ",_15_Min_Score[[#This Row],[Transform File.After construction the inspections are]])+14,255)</f>
        <v>869/488 Swanston Street- Carlton inspection window starts at 11</v>
      </c>
      <c r="F7868" s="2" t="str">
        <f>LEFT(_15_Min_Score[[#This Row],[Intermediate Property Name]],SEARCH(" inspection window",_15_Min_Score[[#This Row],[Intermediate Property Name]])-1)</f>
        <v>869/488 Swanston Street- Carlton</v>
      </c>
      <c r="G78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7))))</f>
        <v>Construct</v>
      </c>
      <c r="H7868" s="2">
        <f>SUMIFS(Scores[Score],Scores[Location],_10_Min_Squared[[#This Row],[Property]],Scores[File Name],_10_Min_Squared[[#This Row],[From File]])</f>
        <v>4</v>
      </c>
      <c r="I7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869/488 Swanston Street- Carlton inspection window starts at 11PIRP-CConstruct</v>
      </c>
      <c r="M7868" s="1">
        <f>IF(ISERROR(MATCH(_15_Min_Score[[#This Row],[Duplicate Value Key]],L7869:L30568,0)),_15_Min_Score[[#This Row],[Value]],0)</f>
        <v>4</v>
      </c>
    </row>
    <row r="7869" spans="1:13" x14ac:dyDescent="0.25">
      <c r="A7869" t="s">
        <v>12780</v>
      </c>
      <c r="B7869" t="s">
        <v>901</v>
      </c>
      <c r="C7869" s="1" t="str">
        <f>IF((ISNUMBER(SEARCH("PIRPILS",_15_Min_Score[[#This Row],[Source.Name]]))),"ILS","PIRP-C")</f>
        <v>PIRP-C</v>
      </c>
      <c r="D7869" s="18" t="str">
        <f>SUBSTITUTE(SUBSTITUTE(SUBSTITUTE(_15_Min_Score[[#This Row],[Source.Name]],"15MinInspection",""),"OutputPirpILS.txt",".csv"),"OutputPirpC.txt",".csv")</f>
        <v>20211120_Inner_Melbourne_Buy2.csv</v>
      </c>
      <c r="E7869" s="2" t="str">
        <f>MID(_15_Min_Score[[#This Row],[Transform File.After construction the inspections are]],SEARCH("Inspection at ",_15_Min_Score[[#This Row],[Transform File.After construction the inspections are]])+14,255)</f>
        <v>107 Chapman Street- North Melbourne inspection window starts at 11</v>
      </c>
      <c r="F7869" s="2" t="str">
        <f>LEFT(_15_Min_Score[[#This Row],[Intermediate Property Name]],SEARCH(" inspection window",_15_Min_Score[[#This Row],[Intermediate Property Name]])-1)</f>
        <v>107 Chapman Street- North Melbourne</v>
      </c>
      <c r="G78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8))))</f>
        <v>Construct</v>
      </c>
      <c r="H7869" s="2">
        <f>SUMIFS(Scores[Score],Scores[Location],_10_Min_Squared[[#This Row],[Property]],Scores[File Name],_10_Min_Squared[[#This Row],[From File]])</f>
        <v>3</v>
      </c>
      <c r="I7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07 Chapman Street- North Melbourne inspection window starts at 11PIRP-CConstruct</v>
      </c>
      <c r="M7869" s="1">
        <f>IF(ISERROR(MATCH(_15_Min_Score[[#This Row],[Duplicate Value Key]],L7870:L30569,0)),_15_Min_Score[[#This Row],[Value]],0)</f>
        <v>3</v>
      </c>
    </row>
    <row r="7870" spans="1:13" x14ac:dyDescent="0.25">
      <c r="A7870" t="s">
        <v>12780</v>
      </c>
      <c r="B7870" t="s">
        <v>17457</v>
      </c>
      <c r="C7870" s="1" t="str">
        <f>IF((ISNUMBER(SEARCH("PIRPILS",_15_Min_Score[[#This Row],[Source.Name]]))),"ILS","PIRP-C")</f>
        <v>PIRP-C</v>
      </c>
      <c r="D7870" s="18" t="str">
        <f>SUBSTITUTE(SUBSTITUTE(SUBSTITUTE(_15_Min_Score[[#This Row],[Source.Name]],"15MinInspection",""),"OutputPirpILS.txt",".csv"),"OutputPirpC.txt",".csv")</f>
        <v>20211120_Inner_Melbourne_Buy2.csv</v>
      </c>
      <c r="E7870" s="2" t="str">
        <f>MID(_15_Min_Score[[#This Row],[Transform File.After construction the inspections are]],SEARCH("Inspection at ",_15_Min_Score[[#This Row],[Transform File.After construction the inspections are]])+14,255)</f>
        <v>107 Chapman Street- North Melbourne inspection window starts at 11</v>
      </c>
      <c r="F7870" s="2" t="str">
        <f>LEFT(_15_Min_Score[[#This Row],[Intermediate Property Name]],SEARCH(" inspection window",_15_Min_Score[[#This Row],[Intermediate Property Name]])-1)</f>
        <v>107 Chapman Street- North Melbourne</v>
      </c>
      <c r="G78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9))))</f>
        <v>Construct</v>
      </c>
      <c r="H7870" s="2">
        <f>SUMIFS(Scores[Score],Scores[Location],_10_Min_Squared[[#This Row],[Property]],Scores[File Name],_10_Min_Squared[[#This Row],[From File]])</f>
        <v>4</v>
      </c>
      <c r="I7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7 Chapman Street- North Melbourne inspection window starts at 11PIRP-CConstruct</v>
      </c>
      <c r="M7870" s="1">
        <f>IF(ISERROR(MATCH(_15_Min_Score[[#This Row],[Duplicate Value Key]],L7871:L30570,0)),_15_Min_Score[[#This Row],[Value]],0)</f>
        <v>4</v>
      </c>
    </row>
    <row r="7871" spans="1:13" x14ac:dyDescent="0.25">
      <c r="A7871" t="s">
        <v>12780</v>
      </c>
      <c r="B7871" t="s">
        <v>17453</v>
      </c>
      <c r="C7871" s="1" t="str">
        <f>IF((ISNUMBER(SEARCH("PIRPILS",_15_Min_Score[[#This Row],[Source.Name]]))),"ILS","PIRP-C")</f>
        <v>PIRP-C</v>
      </c>
      <c r="D7871" s="18" t="str">
        <f>SUBSTITUTE(SUBSTITUTE(SUBSTITUTE(_15_Min_Score[[#This Row],[Source.Name]],"15MinInspection",""),"OutputPirpILS.txt",".csv"),"OutputPirpC.txt",".csv")</f>
        <v>20211120_Inner_Melbourne_Buy2.csv</v>
      </c>
      <c r="E7871" s="2" t="str">
        <f>MID(_15_Min_Score[[#This Row],[Transform File.After construction the inspections are]],SEARCH("Inspection at ",_15_Min_Score[[#This Row],[Transform File.After construction the inspections are]])+14,255)</f>
        <v>603/179 Boundary Road- North Melbourne inspection window starts at 11</v>
      </c>
      <c r="F7871" s="2" t="str">
        <f>LEFT(_15_Min_Score[[#This Row],[Intermediate Property Name]],SEARCH(" inspection window",_15_Min_Score[[#This Row],[Intermediate Property Name]])-1)</f>
        <v>603/179 Boundary Road- North Melbourne</v>
      </c>
      <c r="G78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0))))</f>
        <v>Construct</v>
      </c>
      <c r="H7871" s="2">
        <f>SUMIFS(Scores[Score],Scores[Location],_10_Min_Squared[[#This Row],[Property]],Scores[File Name],_10_Min_Squared[[#This Row],[From File]])</f>
        <v>4</v>
      </c>
      <c r="I7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603/179 Boundary Road- North Melbourne inspection window starts at 11PIRP-CConstruct</v>
      </c>
      <c r="M7871" s="1">
        <f>IF(ISERROR(MATCH(_15_Min_Score[[#This Row],[Duplicate Value Key]],L7872:L30571,0)),_15_Min_Score[[#This Row],[Value]],0)</f>
        <v>4</v>
      </c>
    </row>
    <row r="7872" spans="1:13" x14ac:dyDescent="0.25">
      <c r="A7872" t="s">
        <v>12780</v>
      </c>
      <c r="B7872" t="s">
        <v>17458</v>
      </c>
      <c r="C7872" s="1" t="str">
        <f>IF((ISNUMBER(SEARCH("PIRPILS",_15_Min_Score[[#This Row],[Source.Name]]))),"ILS","PIRP-C")</f>
        <v>PIRP-C</v>
      </c>
      <c r="D7872" s="18" t="str">
        <f>SUBSTITUTE(SUBSTITUTE(SUBSTITUTE(_15_Min_Score[[#This Row],[Source.Name]],"15MinInspection",""),"OutputPirpILS.txt",".csv"),"OutputPirpC.txt",".csv")</f>
        <v>20211120_Inner_Melbourne_Buy2.csv</v>
      </c>
      <c r="E7872" s="2" t="str">
        <f>MID(_15_Min_Score[[#This Row],[Transform File.After construction the inspections are]],SEARCH("Inspection at ",_15_Min_Score[[#This Row],[Transform File.After construction the inspections are]])+14,255)</f>
        <v>103/459 Royal Parade- Parkville inspection window starts at 11</v>
      </c>
      <c r="F7872" s="2" t="str">
        <f>LEFT(_15_Min_Score[[#This Row],[Intermediate Property Name]],SEARCH(" inspection window",_15_Min_Score[[#This Row],[Intermediate Property Name]])-1)</f>
        <v>103/459 Royal Parade- Parkville</v>
      </c>
      <c r="G78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1))))</f>
        <v>Construct</v>
      </c>
      <c r="H7872" s="2">
        <f>SUMIFS(Scores[Score],Scores[Location],_10_Min_Squared[[#This Row],[Property]],Scores[File Name],_10_Min_Squared[[#This Row],[From File]])</f>
        <v>4</v>
      </c>
      <c r="I7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3/459 Royal Parade- Parkville inspection window starts at 11PIRP-CConstruct</v>
      </c>
      <c r="M7872" s="1">
        <f>IF(ISERROR(MATCH(_15_Min_Score[[#This Row],[Duplicate Value Key]],L7873:L30572,0)),_15_Min_Score[[#This Row],[Value]],0)</f>
        <v>0</v>
      </c>
    </row>
    <row r="7873" spans="1:13" x14ac:dyDescent="0.25">
      <c r="A7873" t="s">
        <v>12780</v>
      </c>
      <c r="B7873" t="s">
        <v>902</v>
      </c>
      <c r="C7873" s="1" t="str">
        <f>IF((ISNUMBER(SEARCH("PIRPILS",_15_Min_Score[[#This Row],[Source.Name]]))),"ILS","PIRP-C")</f>
        <v>PIRP-C</v>
      </c>
      <c r="D7873" s="18" t="str">
        <f>SUBSTITUTE(SUBSTITUTE(SUBSTITUTE(_15_Min_Score[[#This Row],[Source.Name]],"15MinInspection",""),"OutputPirpILS.txt",".csv"),"OutputPirpC.txt",".csv")</f>
        <v>20211120_Inner_Melbourne_Buy2.csv</v>
      </c>
      <c r="E7873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7873" s="2" t="str">
        <f>LEFT(_15_Min_Score[[#This Row],[Intermediate Property Name]],SEARCH(" inspection window",_15_Min_Score[[#This Row],[Intermediate Property Name]])-1)</f>
        <v>27 Royal Parade- Parkville</v>
      </c>
      <c r="G78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2))))</f>
        <v>Construct</v>
      </c>
      <c r="H7873" s="2">
        <f>SUMIFS(Scores[Score],Scores[Location],_10_Min_Squared[[#This Row],[Property]],Scores[File Name],_10_Min_Squared[[#This Row],[From File]])</f>
        <v>2</v>
      </c>
      <c r="I7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27 Royal Parade- Parkville inspection window starts at 12PIRP-CConstruct</v>
      </c>
      <c r="M7873" s="1">
        <f>IF(ISERROR(MATCH(_15_Min_Score[[#This Row],[Duplicate Value Key]],L7874:L30573,0)),_15_Min_Score[[#This Row],[Value]],0)</f>
        <v>2</v>
      </c>
    </row>
    <row r="7874" spans="1:13" x14ac:dyDescent="0.25">
      <c r="A7874" t="s">
        <v>12780</v>
      </c>
      <c r="B7874" t="s">
        <v>17456</v>
      </c>
      <c r="C7874" s="1" t="str">
        <f>IF((ISNUMBER(SEARCH("PIRPILS",_15_Min_Score[[#This Row],[Source.Name]]))),"ILS","PIRP-C")</f>
        <v>PIRP-C</v>
      </c>
      <c r="D7874" s="18" t="str">
        <f>SUBSTITUTE(SUBSTITUTE(SUBSTITUTE(_15_Min_Score[[#This Row],[Source.Name]],"15MinInspection",""),"OutputPirpILS.txt",".csv"),"OutputPirpC.txt",".csv")</f>
        <v>20211120_Inner_Melbourne_Buy2.csv</v>
      </c>
      <c r="E7874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7874" s="2" t="str">
        <f>LEFT(_15_Min_Score[[#This Row],[Intermediate Property Name]],SEARCH(" inspection window",_15_Min_Score[[#This Row],[Intermediate Property Name]])-1)</f>
        <v>27 Royal Parade- Parkville</v>
      </c>
      <c r="G78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3))))</f>
        <v>Construct</v>
      </c>
      <c r="H7874" s="2">
        <f>SUMIFS(Scores[Score],Scores[Location],_10_Min_Squared[[#This Row],[Property]],Scores[File Name],_10_Min_Squared[[#This Row],[From File]])</f>
        <v>1</v>
      </c>
      <c r="I7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27 Royal Parade- Parkville inspection window starts at 12PIRP-CConstruct</v>
      </c>
      <c r="M7874" s="1">
        <f>IF(ISERROR(MATCH(_15_Min_Score[[#This Row],[Duplicate Value Key]],L7875:L30574,0)),_15_Min_Score[[#This Row],[Value]],0)</f>
        <v>1</v>
      </c>
    </row>
    <row r="7875" spans="1:13" x14ac:dyDescent="0.25">
      <c r="A7875" t="s">
        <v>12780</v>
      </c>
      <c r="B7875" t="s">
        <v>17458</v>
      </c>
      <c r="C7875" s="1" t="str">
        <f>IF((ISNUMBER(SEARCH("PIRPILS",_15_Min_Score[[#This Row],[Source.Name]]))),"ILS","PIRP-C")</f>
        <v>PIRP-C</v>
      </c>
      <c r="D7875" s="18" t="str">
        <f>SUBSTITUTE(SUBSTITUTE(SUBSTITUTE(_15_Min_Score[[#This Row],[Source.Name]],"15MinInspection",""),"OutputPirpILS.txt",".csv"),"OutputPirpC.txt",".csv")</f>
        <v>20211120_Inner_Melbourne_Buy2.csv</v>
      </c>
      <c r="E7875" s="2" t="str">
        <f>MID(_15_Min_Score[[#This Row],[Transform File.After construction the inspections are]],SEARCH("Inspection at ",_15_Min_Score[[#This Row],[Transform File.After construction the inspections are]])+14,255)</f>
        <v>103/459 Royal Parade- Parkville inspection window starts at 11</v>
      </c>
      <c r="F7875" s="2" t="str">
        <f>LEFT(_15_Min_Score[[#This Row],[Intermediate Property Name]],SEARCH(" inspection window",_15_Min_Score[[#This Row],[Intermediate Property Name]])-1)</f>
        <v>103/459 Royal Parade- Parkville</v>
      </c>
      <c r="G78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4))))</f>
        <v>Construct</v>
      </c>
      <c r="H7875" s="2">
        <f>SUMIFS(Scores[Score],Scores[Location],_10_Min_Squared[[#This Row],[Property]],Scores[File Name],_10_Min_Squared[[#This Row],[From File]])</f>
        <v>0</v>
      </c>
      <c r="I787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148</v>
      </c>
      <c r="J7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3/459 Royal Parade- Parkville inspection window starts at 11PIRP-CConstruct</v>
      </c>
      <c r="M7875" s="1">
        <f>IF(ISERROR(MATCH(_15_Min_Score[[#This Row],[Duplicate Value Key]],L7876:L30575,0)),_15_Min_Score[[#This Row],[Value]],0)</f>
        <v>0</v>
      </c>
    </row>
    <row r="7876" spans="1:13" x14ac:dyDescent="0.25">
      <c r="A7876" t="s">
        <v>12780</v>
      </c>
      <c r="B7876" t="s">
        <v>21228</v>
      </c>
      <c r="C7876" s="1" t="str">
        <f>IF((ISNUMBER(SEARCH("PIRPILS",_15_Min_Score[[#This Row],[Source.Name]]))),"ILS","PIRP-C")</f>
        <v>PIRP-C</v>
      </c>
      <c r="D7876" s="18" t="str">
        <f>SUBSTITUTE(SUBSTITUTE(SUBSTITUTE(_15_Min_Score[[#This Row],[Source.Name]],"15MinInspection",""),"OutputPirpILS.txt",".csv"),"OutputPirpC.txt",".csv")</f>
        <v>20211120_Inner_Melbourne_Buy2.csv</v>
      </c>
      <c r="E7876" s="2" t="str">
        <f>MID(_15_Min_Score[[#This Row],[Transform File.After construction the inspections are]],SEARCH("Inspection at ",_15_Min_Score[[#This Row],[Transform File.After construction the inspections are]])+14,255)</f>
        <v>7/98 OShanassy Street- North Melbourne inspection window starts at 12</v>
      </c>
      <c r="F7876" s="2" t="str">
        <f>LEFT(_15_Min_Score[[#This Row],[Intermediate Property Name]],SEARCH(" inspection window",_15_Min_Score[[#This Row],[Intermediate Property Name]])-1)</f>
        <v>7/98 OShanassy Street- North Melbourne</v>
      </c>
      <c r="G78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5))))</f>
        <v>Construct</v>
      </c>
      <c r="H7876" s="2">
        <f>SUMIFS(Scores[Score],Scores[Location],_10_Min_Squared[[#This Row],[Property]],Scores[File Name],_10_Min_Squared[[#This Row],[From File]])</f>
        <v>0</v>
      </c>
      <c r="I7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9565</v>
      </c>
      <c r="K7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7/98 OShanassy Street- North Melbourne inspection window starts at 12PIRP-CConstruct</v>
      </c>
      <c r="M7876" s="1">
        <f>IF(ISERROR(MATCH(_15_Min_Score[[#This Row],[Duplicate Value Key]],L7877:L30576,0)),_15_Min_Score[[#This Row],[Value]],0)</f>
        <v>0</v>
      </c>
    </row>
    <row r="7877" spans="1:13" x14ac:dyDescent="0.25">
      <c r="A7877" t="s">
        <v>12780</v>
      </c>
      <c r="B7877" t="s">
        <v>904</v>
      </c>
      <c r="C7877" s="1" t="str">
        <f>IF((ISNUMBER(SEARCH("PIRPILS",_15_Min_Score[[#This Row],[Source.Name]]))),"ILS","PIRP-C")</f>
        <v>PIRP-C</v>
      </c>
      <c r="D7877" s="18" t="str">
        <f>SUBSTITUTE(SUBSTITUTE(SUBSTITUTE(_15_Min_Score[[#This Row],[Source.Name]],"15MinInspection",""),"OutputPirpILS.txt",".csv"),"OutputPirpC.txt",".csv")</f>
        <v>20211120_Inner_Melbourne_Buy2.csv</v>
      </c>
      <c r="E7877" s="2" t="str">
        <f>MID(_15_Min_Score[[#This Row],[Transform File.After construction the inspections are]],SEARCH("Inspection at ",_15_Min_Score[[#This Row],[Transform File.After construction the inspections are]])+14,255)</f>
        <v>8/157-161 Bouverie Street- Carlton inspection window starts at 13</v>
      </c>
      <c r="F7877" s="2" t="str">
        <f>LEFT(_15_Min_Score[[#This Row],[Intermediate Property Name]],SEARCH(" inspection window",_15_Min_Score[[#This Row],[Intermediate Property Name]])-1)</f>
        <v>8/157-161 Bouverie Street- Carlton</v>
      </c>
      <c r="G78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6))))</f>
        <v>Construct</v>
      </c>
      <c r="H7877" s="2">
        <f>SUMIFS(Scores[Score],Scores[Location],_10_Min_Squared[[#This Row],[Property]],Scores[File Name],_10_Min_Squared[[#This Row],[From File]])</f>
        <v>0</v>
      </c>
      <c r="I7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8/157-161 Bouverie Street- Carlton inspection window starts at 13PIRP-CConstruct</v>
      </c>
      <c r="M7877" s="1">
        <f>IF(ISERROR(MATCH(_15_Min_Score[[#This Row],[Duplicate Value Key]],L7878:L30577,0)),_15_Min_Score[[#This Row],[Value]],0)</f>
        <v>0</v>
      </c>
    </row>
    <row r="7878" spans="1:13" x14ac:dyDescent="0.25">
      <c r="A7878" t="s">
        <v>12780</v>
      </c>
      <c r="B7878" t="s">
        <v>17463</v>
      </c>
      <c r="C7878" s="1" t="str">
        <f>IF((ISNUMBER(SEARCH("PIRPILS",_15_Min_Score[[#This Row],[Source.Name]]))),"ILS","PIRP-C")</f>
        <v>PIRP-C</v>
      </c>
      <c r="D7878" s="18" t="str">
        <f>SUBSTITUTE(SUBSTITUTE(SUBSTITUTE(_15_Min_Score[[#This Row],[Source.Name]],"15MinInspection",""),"OutputPirpILS.txt",".csv"),"OutputPirpC.txt",".csv")</f>
        <v>20211120_Inner_Melbourne_Buy2.csv</v>
      </c>
      <c r="E7878" s="2" t="str">
        <f>MID(_15_Min_Score[[#This Row],[Transform File.After construction the inspections are]],SEARCH("Inspection at ",_15_Min_Score[[#This Row],[Transform File.After construction the inspections are]])+14,255)</f>
        <v>8/157-161 Bouverie Street- Carlton inspection window starts at 13</v>
      </c>
      <c r="F7878" s="2" t="str">
        <f>LEFT(_15_Min_Score[[#This Row],[Intermediate Property Name]],SEARCH(" inspection window",_15_Min_Score[[#This Row],[Intermediate Property Name]])-1)</f>
        <v>8/157-161 Bouverie Street- Carlton</v>
      </c>
      <c r="G78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7))))</f>
        <v>Construct</v>
      </c>
      <c r="H7878" s="2">
        <f>SUMIFS(Scores[Score],Scores[Location],_10_Min_Squared[[#This Row],[Property]],Scores[File Name],_10_Min_Squared[[#This Row],[From File]])</f>
        <v>4</v>
      </c>
      <c r="I7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8/157-161 Bouverie Street- Carlton inspection window starts at 13PIRP-CConstruct</v>
      </c>
      <c r="M7878" s="1">
        <f>IF(ISERROR(MATCH(_15_Min_Score[[#This Row],[Duplicate Value Key]],L7879:L30578,0)),_15_Min_Score[[#This Row],[Value]],0)</f>
        <v>4</v>
      </c>
    </row>
    <row r="7879" spans="1:13" x14ac:dyDescent="0.25">
      <c r="A7879" t="s">
        <v>12780</v>
      </c>
      <c r="B7879" t="s">
        <v>17464</v>
      </c>
      <c r="C7879" s="1" t="str">
        <f>IF((ISNUMBER(SEARCH("PIRPILS",_15_Min_Score[[#This Row],[Source.Name]]))),"ILS","PIRP-C")</f>
        <v>PIRP-C</v>
      </c>
      <c r="D7879" s="18" t="str">
        <f>SUBSTITUTE(SUBSTITUTE(SUBSTITUTE(_15_Min_Score[[#This Row],[Source.Name]],"15MinInspection",""),"OutputPirpILS.txt",".csv"),"OutputPirpC.txt",".csv")</f>
        <v>20211120_Inner_Melbourne_Buy2.csv</v>
      </c>
      <c r="E7879" s="2" t="str">
        <f>MID(_15_Min_Score[[#This Row],[Transform File.After construction the inspections are]],SEARCH("Inspection at ",_15_Min_Score[[#This Row],[Transform File.After construction the inspections are]])+14,255)</f>
        <v>12 Grattan Street- Carlton inspection window starts at 13</v>
      </c>
      <c r="F7879" s="2" t="str">
        <f>LEFT(_15_Min_Score[[#This Row],[Intermediate Property Name]],SEARCH(" inspection window",_15_Min_Score[[#This Row],[Intermediate Property Name]])-1)</f>
        <v>12 Grattan Street- Carlton</v>
      </c>
      <c r="G78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8))))</f>
        <v>Construct</v>
      </c>
      <c r="H7879" s="2">
        <f>SUMIFS(Scores[Score],Scores[Location],_10_Min_Squared[[#This Row],[Property]],Scores[File Name],_10_Min_Squared[[#This Row],[From File]])</f>
        <v>2</v>
      </c>
      <c r="I7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2 Grattan Street- Carlton inspection window starts at 13PIRP-CConstruct</v>
      </c>
      <c r="M7879" s="1">
        <f>IF(ISERROR(MATCH(_15_Min_Score[[#This Row],[Duplicate Value Key]],L7880:L30579,0)),_15_Min_Score[[#This Row],[Value]],0)</f>
        <v>2</v>
      </c>
    </row>
    <row r="7880" spans="1:13" x14ac:dyDescent="0.25">
      <c r="A7880" t="s">
        <v>12780</v>
      </c>
      <c r="B7880" t="s">
        <v>17460</v>
      </c>
      <c r="C7880" s="1" t="str">
        <f>IF((ISNUMBER(SEARCH("PIRPILS",_15_Min_Score[[#This Row],[Source.Name]]))),"ILS","PIRP-C")</f>
        <v>PIRP-C</v>
      </c>
      <c r="D7880" s="18" t="str">
        <f>SUBSTITUTE(SUBSTITUTE(SUBSTITUTE(_15_Min_Score[[#This Row],[Source.Name]],"15MinInspection",""),"OutputPirpILS.txt",".csv"),"OutputPirpC.txt",".csv")</f>
        <v>20211120_Inner_Melbourne_Buy2.csv</v>
      </c>
      <c r="E7880" s="2" t="str">
        <f>MID(_15_Min_Score[[#This Row],[Transform File.After construction the inspections are]],SEARCH("Inspection at ",_15_Min_Score[[#This Row],[Transform File.After construction the inspections are]])+14,255)</f>
        <v>210/53 Batman Street- West Melbourne inspection window starts at 12</v>
      </c>
      <c r="F7880" s="2" t="str">
        <f>LEFT(_15_Min_Score[[#This Row],[Intermediate Property Name]],SEARCH(" inspection window",_15_Min_Score[[#This Row],[Intermediate Property Name]])-1)</f>
        <v>210/53 Batman Street- West Melbourne</v>
      </c>
      <c r="G78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9))))</f>
        <v>Construct</v>
      </c>
      <c r="H7880" s="2">
        <f>SUMIFS(Scores[Score],Scores[Location],_10_Min_Squared[[#This Row],[Property]],Scores[File Name],_10_Min_Squared[[#This Row],[From File]])</f>
        <v>2</v>
      </c>
      <c r="I7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210/53 Batman Street- West Melbourne inspection window starts at 12PIRP-CConstruct</v>
      </c>
      <c r="M7880" s="1">
        <f>IF(ISERROR(MATCH(_15_Min_Score[[#This Row],[Duplicate Value Key]],L7881:L30580,0)),_15_Min_Score[[#This Row],[Value]],0)</f>
        <v>2</v>
      </c>
    </row>
    <row r="7881" spans="1:13" x14ac:dyDescent="0.25">
      <c r="A7881" t="s">
        <v>12780</v>
      </c>
      <c r="B7881" t="s">
        <v>906</v>
      </c>
      <c r="C7881" s="1" t="str">
        <f>IF((ISNUMBER(SEARCH("PIRPILS",_15_Min_Score[[#This Row],[Source.Name]]))),"ILS","PIRP-C")</f>
        <v>PIRP-C</v>
      </c>
      <c r="D7881" s="18" t="str">
        <f>SUBSTITUTE(SUBSTITUTE(SUBSTITUTE(_15_Min_Score[[#This Row],[Source.Name]],"15MinInspection",""),"OutputPirpILS.txt",".csv"),"OutputPirpC.txt",".csv")</f>
        <v>20211120_Inner_Melbourne_Buy2.csv</v>
      </c>
      <c r="E7881" s="2" t="str">
        <f>MID(_15_Min_Score[[#This Row],[Transform File.After construction the inspections are]],SEARCH("Inspection at ",_15_Min_Score[[#This Row],[Transform File.After construction the inspections are]])+14,255)</f>
        <v>52 Railway Place- West Melbourne inspection window starts at 13</v>
      </c>
      <c r="F7881" s="2" t="str">
        <f>LEFT(_15_Min_Score[[#This Row],[Intermediate Property Name]],SEARCH(" inspection window",_15_Min_Score[[#This Row],[Intermediate Property Name]])-1)</f>
        <v>52 Railway Place- West Melbourne</v>
      </c>
      <c r="G78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0))))</f>
        <v>Construct</v>
      </c>
      <c r="H7881" s="2">
        <f>SUMIFS(Scores[Score],Scores[Location],_10_Min_Squared[[#This Row],[Property]],Scores[File Name],_10_Min_Squared[[#This Row],[From File]])</f>
        <v>2</v>
      </c>
      <c r="I7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52 Railway Place- West Melbourne inspection window starts at 13PIRP-CConstruct</v>
      </c>
      <c r="M7881" s="1">
        <f>IF(ISERROR(MATCH(_15_Min_Score[[#This Row],[Duplicate Value Key]],L7882:L30581,0)),_15_Min_Score[[#This Row],[Value]],0)</f>
        <v>2</v>
      </c>
    </row>
    <row r="7882" spans="1:13" x14ac:dyDescent="0.25">
      <c r="A7882" t="s">
        <v>12780</v>
      </c>
      <c r="B7882" t="s">
        <v>17465</v>
      </c>
      <c r="C7882" s="1" t="str">
        <f>IF((ISNUMBER(SEARCH("PIRPILS",_15_Min_Score[[#This Row],[Source.Name]]))),"ILS","PIRP-C")</f>
        <v>PIRP-C</v>
      </c>
      <c r="D7882" s="18" t="str">
        <f>SUBSTITUTE(SUBSTITUTE(SUBSTITUTE(_15_Min_Score[[#This Row],[Source.Name]],"15MinInspection",""),"OutputPirpILS.txt",".csv"),"OutputPirpC.txt",".csv")</f>
        <v>20211120_Inner_Melbourne_Buy2.csv</v>
      </c>
      <c r="E7882" s="2" t="str">
        <f>MID(_15_Min_Score[[#This Row],[Transform File.After construction the inspections are]],SEARCH("Inspection at ",_15_Min_Score[[#This Row],[Transform File.After construction the inspections are]])+14,255)</f>
        <v>52 Railway Place- West Melbourne inspection window starts at 13</v>
      </c>
      <c r="F7882" s="2" t="str">
        <f>LEFT(_15_Min_Score[[#This Row],[Intermediate Property Name]],SEARCH(" inspection window",_15_Min_Score[[#This Row],[Intermediate Property Name]])-1)</f>
        <v>52 Railway Place- West Melbourne</v>
      </c>
      <c r="G78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1))))</f>
        <v>Construct</v>
      </c>
      <c r="H7882" s="2">
        <f>SUMIFS(Scores[Score],Scores[Location],_10_Min_Squared[[#This Row],[Property]],Scores[File Name],_10_Min_Squared[[#This Row],[From File]])</f>
        <v>2</v>
      </c>
      <c r="I7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52 Railway Place- West Melbourne inspection window starts at 13PIRP-CConstruct</v>
      </c>
      <c r="M7882" s="1">
        <f>IF(ISERROR(MATCH(_15_Min_Score[[#This Row],[Duplicate Value Key]],L7883:L30582,0)),_15_Min_Score[[#This Row],[Value]],0)</f>
        <v>2</v>
      </c>
    </row>
    <row r="7883" spans="1:13" x14ac:dyDescent="0.25">
      <c r="A7883" t="s">
        <v>12780</v>
      </c>
      <c r="B7883" t="s">
        <v>17466</v>
      </c>
      <c r="C7883" s="1" t="str">
        <f>IF((ISNUMBER(SEARCH("PIRPILS",_15_Min_Score[[#This Row],[Source.Name]]))),"ILS","PIRP-C")</f>
        <v>PIRP-C</v>
      </c>
      <c r="D7883" s="18" t="str">
        <f>SUBSTITUTE(SUBSTITUTE(SUBSTITUTE(_15_Min_Score[[#This Row],[Source.Name]],"15MinInspection",""),"OutputPirpILS.txt",".csv"),"OutputPirpC.txt",".csv")</f>
        <v>20211120_Inner_Melbourne_Buy2.csv</v>
      </c>
      <c r="E7883" s="2" t="str">
        <f>MID(_15_Min_Score[[#This Row],[Transform File.After construction the inspections are]],SEARCH("Inspection at ",_15_Min_Score[[#This Row],[Transform File.After construction the inspections are]])+14,255)</f>
        <v>402P/191 Powlett Street- East Melbourne inspection window starts at 13</v>
      </c>
      <c r="F7883" s="2" t="str">
        <f>LEFT(_15_Min_Score[[#This Row],[Intermediate Property Name]],SEARCH(" inspection window",_15_Min_Score[[#This Row],[Intermediate Property Name]])-1)</f>
        <v>402P/191 Powlett Street- East Melbourne</v>
      </c>
      <c r="G78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2))))</f>
        <v>Construct</v>
      </c>
      <c r="H7883" s="2">
        <f>SUMIFS(Scores[Score],Scores[Location],_10_Min_Squared[[#This Row],[Property]],Scores[File Name],_10_Min_Squared[[#This Row],[From File]])</f>
        <v>3</v>
      </c>
      <c r="I7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02P/191 Powlett Street- East Melbourne inspection window starts at 13PIRP-CConstruct</v>
      </c>
      <c r="M7883" s="1">
        <f>IF(ISERROR(MATCH(_15_Min_Score[[#This Row],[Duplicate Value Key]],L7884:L30583,0)),_15_Min_Score[[#This Row],[Value]],0)</f>
        <v>3</v>
      </c>
    </row>
    <row r="7884" spans="1:13" x14ac:dyDescent="0.25">
      <c r="A7884" t="s">
        <v>12780</v>
      </c>
      <c r="B7884" t="s">
        <v>17468</v>
      </c>
      <c r="C7884" s="1" t="str">
        <f>IF((ISNUMBER(SEARCH("PIRPILS",_15_Min_Score[[#This Row],[Source.Name]]))),"ILS","PIRP-C")</f>
        <v>PIRP-C</v>
      </c>
      <c r="D7884" s="18" t="str">
        <f>SUBSTITUTE(SUBSTITUTE(SUBSTITUTE(_15_Min_Score[[#This Row],[Source.Name]],"15MinInspection",""),"OutputPirpILS.txt",".csv"),"OutputPirpC.txt",".csv")</f>
        <v>20211120_Inner_Melbourne_Buy2.csv</v>
      </c>
      <c r="E7884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884" s="2" t="str">
        <f>LEFT(_15_Min_Score[[#This Row],[Intermediate Property Name]],SEARCH(" inspection window",_15_Min_Score[[#This Row],[Intermediate Property Name]])-1)</f>
        <v>1302/33 Blackwood Street- North Melbourne</v>
      </c>
      <c r="G78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3))))</f>
        <v>Construct</v>
      </c>
      <c r="H7884" s="2">
        <f>SUMIFS(Scores[Score],Scores[Location],_10_Min_Squared[[#This Row],[Property]],Scores[File Name],_10_Min_Squared[[#This Row],[From File]])</f>
        <v>4</v>
      </c>
      <c r="I7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02/33 Blackwood Street- North Melbourne inspection window starts at 14PIRP-CConstruct</v>
      </c>
      <c r="M7884" s="1">
        <f>IF(ISERROR(MATCH(_15_Min_Score[[#This Row],[Duplicate Value Key]],L7885:L30584,0)),_15_Min_Score[[#This Row],[Value]],0)</f>
        <v>0</v>
      </c>
    </row>
    <row r="7885" spans="1:13" x14ac:dyDescent="0.25">
      <c r="A7885" t="s">
        <v>12780</v>
      </c>
      <c r="B7885" t="s">
        <v>907</v>
      </c>
      <c r="C7885" s="1" t="str">
        <f>IF((ISNUMBER(SEARCH("PIRPILS",_15_Min_Score[[#This Row],[Source.Name]]))),"ILS","PIRP-C")</f>
        <v>PIRP-C</v>
      </c>
      <c r="D7885" s="18" t="str">
        <f>SUBSTITUTE(SUBSTITUTE(SUBSTITUTE(_15_Min_Score[[#This Row],[Source.Name]],"15MinInspection",""),"OutputPirpILS.txt",".csv"),"OutputPirpC.txt",".csv")</f>
        <v>20211120_Inner_Melbourne_Buy2.csv</v>
      </c>
      <c r="E7885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885" s="2" t="str">
        <f>LEFT(_15_Min_Score[[#This Row],[Intermediate Property Name]],SEARCH(" inspection window",_15_Min_Score[[#This Row],[Intermediate Property Name]])-1)</f>
        <v>1302/33 Blackwood Street- North Melbourne</v>
      </c>
      <c r="G78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4))))</f>
        <v>Construct</v>
      </c>
      <c r="H7885" s="2">
        <f>SUMIFS(Scores[Score],Scores[Location],_10_Min_Squared[[#This Row],[Property]],Scores[File Name],_10_Min_Squared[[#This Row],[From File]])</f>
        <v>3</v>
      </c>
      <c r="I7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302/33 Blackwood Street- North Melbourne inspection window starts at 14PIRP-CConstruct</v>
      </c>
      <c r="M7885" s="1">
        <f>IF(ISERROR(MATCH(_15_Min_Score[[#This Row],[Duplicate Value Key]],L7886:L30585,0)),_15_Min_Score[[#This Row],[Value]],0)</f>
        <v>3</v>
      </c>
    </row>
    <row r="7886" spans="1:13" x14ac:dyDescent="0.25">
      <c r="A7886" t="s">
        <v>12780</v>
      </c>
      <c r="B7886" t="s">
        <v>17468</v>
      </c>
      <c r="C7886" s="1" t="str">
        <f>IF((ISNUMBER(SEARCH("PIRPILS",_15_Min_Score[[#This Row],[Source.Name]]))),"ILS","PIRP-C")</f>
        <v>PIRP-C</v>
      </c>
      <c r="D7886" s="18" t="str">
        <f>SUBSTITUTE(SUBSTITUTE(SUBSTITUTE(_15_Min_Score[[#This Row],[Source.Name]],"15MinInspection",""),"OutputPirpILS.txt",".csv"),"OutputPirpC.txt",".csv")</f>
        <v>20211120_Inner_Melbourne_Buy2.csv</v>
      </c>
      <c r="E7886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886" s="2" t="str">
        <f>LEFT(_15_Min_Score[[#This Row],[Intermediate Property Name]],SEARCH(" inspection window",_15_Min_Score[[#This Row],[Intermediate Property Name]])-1)</f>
        <v>1302/33 Blackwood Street- North Melbourne</v>
      </c>
      <c r="G78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5))))</f>
        <v>Construct</v>
      </c>
      <c r="H7886" s="2">
        <f>SUMIFS(Scores[Score],Scores[Location],_10_Min_Squared[[#This Row],[Property]],Scores[File Name],_10_Min_Squared[[#This Row],[From File]])</f>
        <v>3</v>
      </c>
      <c r="I7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02/33 Blackwood Street- North Melbourne inspection window starts at 14PIRP-CConstruct</v>
      </c>
      <c r="M7886" s="1">
        <f>IF(ISERROR(MATCH(_15_Min_Score[[#This Row],[Duplicate Value Key]],L7887:L30586,0)),_15_Min_Score[[#This Row],[Value]],0)</f>
        <v>3</v>
      </c>
    </row>
    <row r="7887" spans="1:13" x14ac:dyDescent="0.25">
      <c r="A7887" t="s">
        <v>12780</v>
      </c>
      <c r="B7887" t="s">
        <v>21229</v>
      </c>
      <c r="C7887" s="1" t="str">
        <f>IF((ISNUMBER(SEARCH("PIRPILS",_15_Min_Score[[#This Row],[Source.Name]]))),"ILS","PIRP-C")</f>
        <v>PIRP-C</v>
      </c>
      <c r="D7887" s="18" t="str">
        <f>SUBSTITUTE(SUBSTITUTE(SUBSTITUTE(_15_Min_Score[[#This Row],[Source.Name]],"15MinInspection",""),"OutputPirpILS.txt",".csv"),"OutputPirpC.txt",".csv")</f>
        <v>20211120_Inner_Melbourne_Buy2.csv</v>
      </c>
      <c r="E7887" s="2" t="str">
        <f>MID(_15_Min_Score[[#This Row],[Transform File.After construction the inspections are]],SEARCH("Inspection at ",_15_Min_Score[[#This Row],[Transform File.After construction the inspections are]])+14,255)</f>
        <v>G01/280 Albert Street- East Melbourne inspection window starts at 14</v>
      </c>
      <c r="F7887" s="2" t="str">
        <f>LEFT(_15_Min_Score[[#This Row],[Intermediate Property Name]],SEARCH(" inspection window",_15_Min_Score[[#This Row],[Intermediate Property Name]])-1)</f>
        <v>G01/280 Albert Street- East Melbourne</v>
      </c>
      <c r="G78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6))))</f>
        <v>Construct</v>
      </c>
      <c r="H7887" s="2">
        <f>SUMIFS(Scores[Score],Scores[Location],_10_Min_Squared[[#This Row],[Property]],Scores[File Name],_10_Min_Squared[[#This Row],[From File]])</f>
        <v>4</v>
      </c>
      <c r="I7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G01/280 Albert Street- East Melbourne inspection window starts at 14PIRP-CConstruct</v>
      </c>
      <c r="M7887" s="1">
        <f>IF(ISERROR(MATCH(_15_Min_Score[[#This Row],[Duplicate Value Key]],L7888:L30587,0)),_15_Min_Score[[#This Row],[Value]],0)</f>
        <v>4</v>
      </c>
    </row>
    <row r="7888" spans="1:13" x14ac:dyDescent="0.25">
      <c r="A7888" t="s">
        <v>12780</v>
      </c>
      <c r="B7888" t="s">
        <v>17470</v>
      </c>
      <c r="C7888" s="1" t="str">
        <f>IF((ISNUMBER(SEARCH("PIRPILS",_15_Min_Score[[#This Row],[Source.Name]]))),"ILS","PIRP-C")</f>
        <v>PIRP-C</v>
      </c>
      <c r="D7888" s="18" t="str">
        <f>SUBSTITUTE(SUBSTITUTE(SUBSTITUTE(_15_Min_Score[[#This Row],[Source.Name]],"15MinInspection",""),"OutputPirpILS.txt",".csv"),"OutputPirpC.txt",".csv")</f>
        <v>20211120_Inner_Melbourne_Buy2.csv</v>
      </c>
      <c r="E7888" s="2" t="str">
        <f>MID(_15_Min_Score[[#This Row],[Transform File.After construction the inspections are]],SEARCH("Inspection at ",_15_Min_Score[[#This Row],[Transform File.After construction the inspections are]])+14,255)</f>
        <v>APT 212/33 Cliveden Close- East Melbourne inspection window starts at 14</v>
      </c>
      <c r="F7888" s="2" t="str">
        <f>LEFT(_15_Min_Score[[#This Row],[Intermediate Property Name]],SEARCH(" inspection window",_15_Min_Score[[#This Row],[Intermediate Property Name]])-1)</f>
        <v>APT 212/33 Cliveden Close- East Melbourne</v>
      </c>
      <c r="G78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7))))</f>
        <v>Construct</v>
      </c>
      <c r="H7888" s="2">
        <f>SUMIFS(Scores[Score],Scores[Location],_10_Min_Squared[[#This Row],[Property]],Scores[File Name],_10_Min_Squared[[#This Row],[From File]])</f>
        <v>3</v>
      </c>
      <c r="I7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APT 212/33 Cliveden Close- East Melbourne inspection window starts at 14PIRP-CConstruct</v>
      </c>
      <c r="M7888" s="1">
        <f>IF(ISERROR(MATCH(_15_Min_Score[[#This Row],[Duplicate Value Key]],L7889:L30588,0)),_15_Min_Score[[#This Row],[Value]],0)</f>
        <v>3</v>
      </c>
    </row>
    <row r="7889" spans="1:13" x14ac:dyDescent="0.25">
      <c r="A7889" t="s">
        <v>12780</v>
      </c>
      <c r="B7889" t="s">
        <v>909</v>
      </c>
      <c r="C7889" s="1" t="str">
        <f>IF((ISNUMBER(SEARCH("PIRPILS",_15_Min_Score[[#This Row],[Source.Name]]))),"ILS","PIRP-C")</f>
        <v>PIRP-C</v>
      </c>
      <c r="D7889" s="18" t="str">
        <f>SUBSTITUTE(SUBSTITUTE(SUBSTITUTE(_15_Min_Score[[#This Row],[Source.Name]],"15MinInspection",""),"OutputPirpILS.txt",".csv"),"OutputPirpC.txt",".csv")</f>
        <v>20211120_Inner_Melbourne_Buy2.csv</v>
      </c>
      <c r="E7889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7889" s="2" t="str">
        <f>LEFT(_15_Min_Score[[#This Row],[Intermediate Property Name]],SEARCH(" inspection window",_15_Min_Score[[#This Row],[Intermediate Property Name]])-1)</f>
        <v>13 Charles Street- Carlton</v>
      </c>
      <c r="G78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8))))</f>
        <v>Construct</v>
      </c>
      <c r="H7889" s="2">
        <f>SUMIFS(Scores[Score],Scores[Location],_10_Min_Squared[[#This Row],[Property]],Scores[File Name],_10_Min_Squared[[#This Row],[From File]])</f>
        <v>4</v>
      </c>
      <c r="I7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3 Charles Street- Carlton inspection window starts at 16PIRP-CConstruct</v>
      </c>
      <c r="M7889" s="1">
        <f>IF(ISERROR(MATCH(_15_Min_Score[[#This Row],[Duplicate Value Key]],L7890:L30589,0)),_15_Min_Score[[#This Row],[Value]],0)</f>
        <v>4</v>
      </c>
    </row>
    <row r="7890" spans="1:13" x14ac:dyDescent="0.25">
      <c r="A7890" t="s">
        <v>12780</v>
      </c>
      <c r="B7890" t="s">
        <v>17473</v>
      </c>
      <c r="C7890" s="1" t="str">
        <f>IF((ISNUMBER(SEARCH("PIRPILS",_15_Min_Score[[#This Row],[Source.Name]]))),"ILS","PIRP-C")</f>
        <v>PIRP-C</v>
      </c>
      <c r="D7890" s="18" t="str">
        <f>SUBSTITUTE(SUBSTITUTE(SUBSTITUTE(_15_Min_Score[[#This Row],[Source.Name]],"15MinInspection",""),"OutputPirpILS.txt",".csv"),"OutputPirpC.txt",".csv")</f>
        <v>20211120_Inner_Melbourne_Buy2.csv</v>
      </c>
      <c r="E7890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7890" s="2" t="str">
        <f>LEFT(_15_Min_Score[[#This Row],[Intermediate Property Name]],SEARCH(" inspection window",_15_Min_Score[[#This Row],[Intermediate Property Name]])-1)</f>
        <v>13 Charles Street- Carlton</v>
      </c>
      <c r="G78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9))))</f>
        <v>Construct</v>
      </c>
      <c r="H7890" s="2">
        <f>SUMIFS(Scores[Score],Scores[Location],_10_Min_Squared[[#This Row],[Property]],Scores[File Name],_10_Min_Squared[[#This Row],[From File]])</f>
        <v>1</v>
      </c>
      <c r="I7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 Charles Street- Carlton inspection window starts at 16PIRP-CConstruct</v>
      </c>
      <c r="M7890" s="1">
        <f>IF(ISERROR(MATCH(_15_Min_Score[[#This Row],[Duplicate Value Key]],L7891:L30590,0)),_15_Min_Score[[#This Row],[Value]],0)</f>
        <v>1</v>
      </c>
    </row>
    <row r="7891" spans="1:13" x14ac:dyDescent="0.25">
      <c r="A7891" t="s">
        <v>12780</v>
      </c>
      <c r="B7891" t="s">
        <v>17474</v>
      </c>
      <c r="C7891" s="1" t="str">
        <f>IF((ISNUMBER(SEARCH("PIRPILS",_15_Min_Score[[#This Row],[Source.Name]]))),"ILS","PIRP-C")</f>
        <v>PIRP-C</v>
      </c>
      <c r="D7891" s="18" t="str">
        <f>SUBSTITUTE(SUBSTITUTE(SUBSTITUTE(_15_Min_Score[[#This Row],[Source.Name]],"15MinInspection",""),"OutputPirpILS.txt",".csv"),"OutputPirpC.txt",".csv")</f>
        <v>20211120_Inner_Melbourne_Buy2.csv</v>
      </c>
      <c r="E7891" s="2" t="str">
        <f>MID(_15_Min_Score[[#This Row],[Transform File.After construction the inspections are]],SEARCH("Inspection at ",_15_Min_Score[[#This Row],[Transform File.After construction the inspections are]])+14,255)</f>
        <v>42/192-196 The Avenue- Parkville inspection window starts at 15</v>
      </c>
      <c r="F7891" s="2" t="str">
        <f>LEFT(_15_Min_Score[[#This Row],[Intermediate Property Name]],SEARCH(" inspection window",_15_Min_Score[[#This Row],[Intermediate Property Name]])-1)</f>
        <v>42/192-196 The Avenue- Parkville</v>
      </c>
      <c r="G78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0))))</f>
        <v>Construct</v>
      </c>
      <c r="H7891" s="2">
        <f>SUMIFS(Scores[Score],Scores[Location],_10_Min_Squared[[#This Row],[Property]],Scores[File Name],_10_Min_Squared[[#This Row],[From File]])</f>
        <v>3</v>
      </c>
      <c r="I7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2/192-196 The Avenue- Parkville inspection window starts at 15PIRP-CConstruct</v>
      </c>
      <c r="M7891" s="1">
        <f>IF(ISERROR(MATCH(_15_Min_Score[[#This Row],[Duplicate Value Key]],L7892:L30591,0)),_15_Min_Score[[#This Row],[Value]],0)</f>
        <v>3</v>
      </c>
    </row>
    <row r="7892" spans="1:13" x14ac:dyDescent="0.25">
      <c r="A7892" t="s">
        <v>12780</v>
      </c>
      <c r="B7892" t="s">
        <v>17475</v>
      </c>
      <c r="C7892" s="1" t="str">
        <f>IF((ISNUMBER(SEARCH("PIRPILS",_15_Min_Score[[#This Row],[Source.Name]]))),"ILS","PIRP-C")</f>
        <v>PIRP-C</v>
      </c>
      <c r="D7892" s="18" t="str">
        <f>SUBSTITUTE(SUBSTITUTE(SUBSTITUTE(_15_Min_Score[[#This Row],[Source.Name]],"15MinInspection",""),"OutputPirpILS.txt",".csv"),"OutputPirpC.txt",".csv")</f>
        <v>20211120_Inner_Melbourne_Buy2.csv</v>
      </c>
      <c r="E7892" s="2" t="str">
        <f>MID(_15_Min_Score[[#This Row],[Transform File.After construction the inspections are]],SEARCH("Inspection at ",_15_Min_Score[[#This Row],[Transform File.After construction the inspections are]])+14,255)</f>
        <v>13 Benjamin Street- Parkville inspection window starts at 15</v>
      </c>
      <c r="F7892" s="2" t="str">
        <f>LEFT(_15_Min_Score[[#This Row],[Intermediate Property Name]],SEARCH(" inspection window",_15_Min_Score[[#This Row],[Intermediate Property Name]])-1)</f>
        <v>13 Benjamin Street- Parkville</v>
      </c>
      <c r="G78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1))))</f>
        <v>Construct</v>
      </c>
      <c r="H7892" s="2">
        <f>SUMIFS(Scores[Score],Scores[Location],_10_Min_Squared[[#This Row],[Property]],Scores[File Name],_10_Min_Squared[[#This Row],[From File]])</f>
        <v>0</v>
      </c>
      <c r="I7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 Benjamin Street- Parkville inspection window starts at 15PIRP-CConstruct</v>
      </c>
      <c r="M7892" s="1">
        <f>IF(ISERROR(MATCH(_15_Min_Score[[#This Row],[Duplicate Value Key]],L7893:L30592,0)),_15_Min_Score[[#This Row],[Value]],0)</f>
        <v>0</v>
      </c>
    </row>
    <row r="7893" spans="1:13" x14ac:dyDescent="0.25">
      <c r="A7893" t="s">
        <v>12780</v>
      </c>
      <c r="B7893" t="s">
        <v>8</v>
      </c>
      <c r="C7893" s="1" t="str">
        <f>IF((ISNUMBER(SEARCH("PIRPILS",_15_Min_Score[[#This Row],[Source.Name]]))),"ILS","PIRP-C")</f>
        <v>PIRP-C</v>
      </c>
      <c r="D7893" s="18" t="str">
        <f>SUBSTITUTE(SUBSTITUTE(SUBSTITUTE(_15_Min_Score[[#This Row],[Source.Name]],"15MinInspection",""),"OutputPirpILS.txt",".csv"),"OutputPirpC.txt",".csv")</f>
        <v>20211120_Inner_Melbourne_Buy2.csv</v>
      </c>
      <c r="E78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93" s="2" t="e">
        <f>LEFT(_15_Min_Score[[#This Row],[Intermediate Property Name]],SEARCH(" inspection window",_15_Min_Score[[#This Row],[Intermediate Property Name]])-1)</f>
        <v>#VALUE!</v>
      </c>
      <c r="G78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2))))</f>
        <v>InsertC</v>
      </c>
      <c r="H7893" s="2">
        <f>SUMIFS(Scores[Score],Scores[Location],_10_Min_Squared[[#This Row],[Property]],Scores[File Name],_10_Min_Squared[[#This Row],[From File]])</f>
        <v>4</v>
      </c>
      <c r="I7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After InsertC the inspections arePIRP-CInsertC</v>
      </c>
      <c r="M7893" s="1">
        <f>IF(ISERROR(MATCH(_15_Min_Score[[#This Row],[Duplicate Value Key]],L7894:L30593,0)),_15_Min_Score[[#This Row],[Value]],0)</f>
        <v>4</v>
      </c>
    </row>
    <row r="7894" spans="1:13" x14ac:dyDescent="0.25">
      <c r="A7894" t="s">
        <v>12780</v>
      </c>
      <c r="B7894" t="s">
        <v>897</v>
      </c>
      <c r="C7894" s="1" t="str">
        <f>IF((ISNUMBER(SEARCH("PIRPILS",_15_Min_Score[[#This Row],[Source.Name]]))),"ILS","PIRP-C")</f>
        <v>PIRP-C</v>
      </c>
      <c r="D7894" s="18" t="str">
        <f>SUBSTITUTE(SUBSTITUTE(SUBSTITUTE(_15_Min_Score[[#This Row],[Source.Name]],"15MinInspection",""),"OutputPirpILS.txt",".csv"),"OutputPirpC.txt",".csv")</f>
        <v>20211120_Inner_Melbourne_Buy2.csv</v>
      </c>
      <c r="E7894" s="2" t="str">
        <f>MID(_15_Min_Score[[#This Row],[Transform File.After construction the inspections are]],SEARCH("Inspection at ",_15_Min_Score[[#This Row],[Transform File.After construction the inspections are]])+14,255)</f>
        <v>46 Morrah Street- Parkville inspection window starts at 10</v>
      </c>
      <c r="F7894" s="2" t="str">
        <f>LEFT(_15_Min_Score[[#This Row],[Intermediate Property Name]],SEARCH(" inspection window",_15_Min_Score[[#This Row],[Intermediate Property Name]])-1)</f>
        <v>46 Morrah Street- Parkville</v>
      </c>
      <c r="G78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3))))</f>
        <v>InsertC</v>
      </c>
      <c r="H7894" s="2">
        <f>SUMIFS(Scores[Score],Scores[Location],_10_Min_Squared[[#This Row],[Property]],Scores[File Name],_10_Min_Squared[[#This Row],[From File]])</f>
        <v>2</v>
      </c>
      <c r="I7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46 Morrah Street- Parkville inspection window starts at 10PIRP-CInsertC</v>
      </c>
      <c r="M7894" s="1">
        <f>IF(ISERROR(MATCH(_15_Min_Score[[#This Row],[Duplicate Value Key]],L7895:L30594,0)),_15_Min_Score[[#This Row],[Value]],0)</f>
        <v>2</v>
      </c>
    </row>
    <row r="7895" spans="1:13" x14ac:dyDescent="0.25">
      <c r="A7895" t="s">
        <v>12780</v>
      </c>
      <c r="B7895" t="s">
        <v>17444</v>
      </c>
      <c r="C7895" s="1" t="str">
        <f>IF((ISNUMBER(SEARCH("PIRPILS",_15_Min_Score[[#This Row],[Source.Name]]))),"ILS","PIRP-C")</f>
        <v>PIRP-C</v>
      </c>
      <c r="D7895" s="18" t="str">
        <f>SUBSTITUTE(SUBSTITUTE(SUBSTITUTE(_15_Min_Score[[#This Row],[Source.Name]],"15MinInspection",""),"OutputPirpILS.txt",".csv"),"OutputPirpC.txt",".csv")</f>
        <v>20211120_Inner_Melbourne_Buy2.csv</v>
      </c>
      <c r="E7895" s="2" t="str">
        <f>MID(_15_Min_Score[[#This Row],[Transform File.After construction the inspections are]],SEARCH("Inspection at ",_15_Min_Score[[#This Row],[Transform File.After construction the inspections are]])+14,255)</f>
        <v>46 Morrah Street- Parkville inspection window starts at 10</v>
      </c>
      <c r="F7895" s="2" t="str">
        <f>LEFT(_15_Min_Score[[#This Row],[Intermediate Property Name]],SEARCH(" inspection window",_15_Min_Score[[#This Row],[Intermediate Property Name]])-1)</f>
        <v>46 Morrah Street- Parkville</v>
      </c>
      <c r="G78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4))))</f>
        <v>InsertC</v>
      </c>
      <c r="H7895" s="2">
        <f>SUMIFS(Scores[Score],Scores[Location],_10_Min_Squared[[#This Row],[Property]],Scores[File Name],_10_Min_Squared[[#This Row],[From File]])</f>
        <v>2</v>
      </c>
      <c r="I7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6 Morrah Street- Parkville inspection window starts at 10PIRP-CInsertC</v>
      </c>
      <c r="M7895" s="1">
        <f>IF(ISERROR(MATCH(_15_Min_Score[[#This Row],[Duplicate Value Key]],L7896:L30595,0)),_15_Min_Score[[#This Row],[Value]],0)</f>
        <v>2</v>
      </c>
    </row>
    <row r="7896" spans="1:13" x14ac:dyDescent="0.25">
      <c r="A7896" t="s">
        <v>12780</v>
      </c>
      <c r="B7896" t="s">
        <v>17445</v>
      </c>
      <c r="C7896" s="1" t="str">
        <f>IF((ISNUMBER(SEARCH("PIRPILS",_15_Min_Score[[#This Row],[Source.Name]]))),"ILS","PIRP-C")</f>
        <v>PIRP-C</v>
      </c>
      <c r="D7896" s="18" t="str">
        <f>SUBSTITUTE(SUBSTITUTE(SUBSTITUTE(_15_Min_Score[[#This Row],[Source.Name]],"15MinInspection",""),"OutputPirpILS.txt",".csv"),"OutputPirpC.txt",".csv")</f>
        <v>20211120_Inner_Melbourne_Buy2.csv</v>
      </c>
      <c r="E7896" s="2" t="str">
        <f>MID(_15_Min_Score[[#This Row],[Transform File.After construction the inspections are]],SEARCH("Inspection at ",_15_Min_Score[[#This Row],[Transform File.After construction the inspections are]])+14,255)</f>
        <v>403/77 Galada Avenue- Parkville inspection window starts at 09</v>
      </c>
      <c r="F7896" s="2" t="str">
        <f>LEFT(_15_Min_Score[[#This Row],[Intermediate Property Name]],SEARCH(" inspection window",_15_Min_Score[[#This Row],[Intermediate Property Name]])-1)</f>
        <v>403/77 Galada Avenue- Parkville</v>
      </c>
      <c r="G78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5))))</f>
        <v>InsertC</v>
      </c>
      <c r="H7896" s="2">
        <f>SUMIFS(Scores[Score],Scores[Location],_10_Min_Squared[[#This Row],[Property]],Scores[File Name],_10_Min_Squared[[#This Row],[From File]])</f>
        <v>2</v>
      </c>
      <c r="I7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03/77 Galada Avenue- Parkville inspection window starts at 09PIRP-CInsertC</v>
      </c>
      <c r="M7896" s="1">
        <f>IF(ISERROR(MATCH(_15_Min_Score[[#This Row],[Duplicate Value Key]],L7897:L30596,0)),_15_Min_Score[[#This Row],[Value]],0)</f>
        <v>2</v>
      </c>
    </row>
    <row r="7897" spans="1:13" x14ac:dyDescent="0.25">
      <c r="A7897" t="s">
        <v>12780</v>
      </c>
      <c r="B7897" t="s">
        <v>17446</v>
      </c>
      <c r="C7897" s="1" t="str">
        <f>IF((ISNUMBER(SEARCH("PIRPILS",_15_Min_Score[[#This Row],[Source.Name]]))),"ILS","PIRP-C")</f>
        <v>PIRP-C</v>
      </c>
      <c r="D7897" s="18" t="str">
        <f>SUBSTITUTE(SUBSTITUTE(SUBSTITUTE(_15_Min_Score[[#This Row],[Source.Name]],"15MinInspection",""),"OutputPirpILS.txt",".csv"),"OutputPirpC.txt",".csv")</f>
        <v>20211120_Inner_Melbourne_Buy2.csv</v>
      </c>
      <c r="E7897" s="2" t="str">
        <f>MID(_15_Min_Score[[#This Row],[Transform File.After construction the inspections are]],SEARCH("Inspection at ",_15_Min_Score[[#This Row],[Transform File.After construction the inspections are]])+14,255)</f>
        <v>160 Errol Street- North Melbourne inspection window starts at 10</v>
      </c>
      <c r="F7897" s="2" t="str">
        <f>LEFT(_15_Min_Score[[#This Row],[Intermediate Property Name]],SEARCH(" inspection window",_15_Min_Score[[#This Row],[Intermediate Property Name]])-1)</f>
        <v>160 Errol Street- North Melbourne</v>
      </c>
      <c r="G78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6))))</f>
        <v>InsertC</v>
      </c>
      <c r="H7897" s="2">
        <f>SUMIFS(Scores[Score],Scores[Location],_10_Min_Squared[[#This Row],[Property]],Scores[File Name],_10_Min_Squared[[#This Row],[From File]])</f>
        <v>2</v>
      </c>
      <c r="I7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60 Errol Street- North Melbourne inspection window starts at 10PIRP-CInsertC</v>
      </c>
      <c r="M7897" s="1">
        <f>IF(ISERROR(MATCH(_15_Min_Score[[#This Row],[Duplicate Value Key]],L7898:L30597,0)),_15_Min_Score[[#This Row],[Value]],0)</f>
        <v>2</v>
      </c>
    </row>
    <row r="7898" spans="1:13" x14ac:dyDescent="0.25">
      <c r="A7898" t="s">
        <v>12780</v>
      </c>
      <c r="B7898" t="s">
        <v>899</v>
      </c>
      <c r="C7898" s="1" t="str">
        <f>IF((ISNUMBER(SEARCH("PIRPILS",_15_Min_Score[[#This Row],[Source.Name]]))),"ILS","PIRP-C")</f>
        <v>PIRP-C</v>
      </c>
      <c r="D7898" s="18" t="str">
        <f>SUBSTITUTE(SUBSTITUTE(SUBSTITUTE(_15_Min_Score[[#This Row],[Source.Name]],"15MinInspection",""),"OutputPirpILS.txt",".csv"),"OutputPirpC.txt",".csv")</f>
        <v>20211120_Inner_Melbourne_Buy2.csv</v>
      </c>
      <c r="E7898" s="2" t="str">
        <f>MID(_15_Min_Score[[#This Row],[Transform File.After construction the inspections are]],SEARCH("Inspection at ",_15_Min_Score[[#This Row],[Transform File.After construction the inspections are]])+14,255)</f>
        <v>17-19 Carroll Street- North Melbourne inspection window starts at 11</v>
      </c>
      <c r="F7898" s="2" t="str">
        <f>LEFT(_15_Min_Score[[#This Row],[Intermediate Property Name]],SEARCH(" inspection window",_15_Min_Score[[#This Row],[Intermediate Property Name]])-1)</f>
        <v>17-19 Carroll Street- North Melbourne</v>
      </c>
      <c r="G78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7))))</f>
        <v>InsertC</v>
      </c>
      <c r="H7898" s="2">
        <f>SUMIFS(Scores[Score],Scores[Location],_10_Min_Squared[[#This Row],[Property]],Scores[File Name],_10_Min_Squared[[#This Row],[From File]])</f>
        <v>3</v>
      </c>
      <c r="I7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7-19 Carroll Street- North Melbourne inspection window starts at 11PIRP-CInsertC</v>
      </c>
      <c r="M7898" s="1">
        <f>IF(ISERROR(MATCH(_15_Min_Score[[#This Row],[Duplicate Value Key]],L7899:L30598,0)),_15_Min_Score[[#This Row],[Value]],0)</f>
        <v>3</v>
      </c>
    </row>
    <row r="7899" spans="1:13" x14ac:dyDescent="0.25">
      <c r="A7899" t="s">
        <v>12780</v>
      </c>
      <c r="B7899" t="s">
        <v>17450</v>
      </c>
      <c r="C7899" s="1" t="str">
        <f>IF((ISNUMBER(SEARCH("PIRPILS",_15_Min_Score[[#This Row],[Source.Name]]))),"ILS","PIRP-C")</f>
        <v>PIRP-C</v>
      </c>
      <c r="D7899" s="18" t="str">
        <f>SUBSTITUTE(SUBSTITUTE(SUBSTITUTE(_15_Min_Score[[#This Row],[Source.Name]],"15MinInspection",""),"OutputPirpILS.txt",".csv"),"OutputPirpC.txt",".csv")</f>
        <v>20211120_Inner_Melbourne_Buy2.csv</v>
      </c>
      <c r="E7899" s="2" t="str">
        <f>MID(_15_Min_Score[[#This Row],[Transform File.After construction the inspections are]],SEARCH("Inspection at ",_15_Min_Score[[#This Row],[Transform File.After construction the inspections are]])+14,255)</f>
        <v>17-19 Carroll Street- North Melbourne inspection window starts at 11</v>
      </c>
      <c r="F7899" s="2" t="str">
        <f>LEFT(_15_Min_Score[[#This Row],[Intermediate Property Name]],SEARCH(" inspection window",_15_Min_Score[[#This Row],[Intermediate Property Name]])-1)</f>
        <v>17-19 Carroll Street- North Melbourne</v>
      </c>
      <c r="G78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8))))</f>
        <v>InsertC</v>
      </c>
      <c r="H7899" s="2">
        <f>SUMIFS(Scores[Score],Scores[Location],_10_Min_Squared[[#This Row],[Property]],Scores[File Name],_10_Min_Squared[[#This Row],[From File]])</f>
        <v>4</v>
      </c>
      <c r="I7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7-19 Carroll Street- North Melbourne inspection window starts at 11PIRP-CInsertC</v>
      </c>
      <c r="M7899" s="1">
        <f>IF(ISERROR(MATCH(_15_Min_Score[[#This Row],[Duplicate Value Key]],L7900:L30599,0)),_15_Min_Score[[#This Row],[Value]],0)</f>
        <v>4</v>
      </c>
    </row>
    <row r="7900" spans="1:13" x14ac:dyDescent="0.25">
      <c r="A7900" t="s">
        <v>12780</v>
      </c>
      <c r="B7900" t="s">
        <v>17451</v>
      </c>
      <c r="C7900" s="1" t="str">
        <f>IF((ISNUMBER(SEARCH("PIRPILS",_15_Min_Score[[#This Row],[Source.Name]]))),"ILS","PIRP-C")</f>
        <v>PIRP-C</v>
      </c>
      <c r="D7900" s="18" t="str">
        <f>SUBSTITUTE(SUBSTITUTE(SUBSTITUTE(_15_Min_Score[[#This Row],[Source.Name]],"15MinInspection",""),"OutputPirpILS.txt",".csv"),"OutputPirpC.txt",".csv")</f>
        <v>20211120_Inner_Melbourne_Buy2.csv</v>
      </c>
      <c r="E7900" s="2" t="str">
        <f>MID(_15_Min_Score[[#This Row],[Transform File.After construction the inspections are]],SEARCH("Inspection at ",_15_Min_Score[[#This Row],[Transform File.After construction the inspections are]])+14,255)</f>
        <v>93 Flemington Road- North Melbourne inspection window starts at 11</v>
      </c>
      <c r="F7900" s="2" t="str">
        <f>LEFT(_15_Min_Score[[#This Row],[Intermediate Property Name]],SEARCH(" inspection window",_15_Min_Score[[#This Row],[Intermediate Property Name]])-1)</f>
        <v>93 Flemington Road- North Melbourne</v>
      </c>
      <c r="G79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9))))</f>
        <v>InsertC</v>
      </c>
      <c r="H7900" s="2">
        <f>SUMIFS(Scores[Score],Scores[Location],_10_Min_Squared[[#This Row],[Property]],Scores[File Name],_10_Min_Squared[[#This Row],[From File]])</f>
        <v>3</v>
      </c>
      <c r="I7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93 Flemington Road- North Melbourne inspection window starts at 11PIRP-CInsertC</v>
      </c>
      <c r="M7900" s="1">
        <f>IF(ISERROR(MATCH(_15_Min_Score[[#This Row],[Duplicate Value Key]],L7901:L30600,0)),_15_Min_Score[[#This Row],[Value]],0)</f>
        <v>3</v>
      </c>
    </row>
    <row r="7901" spans="1:13" x14ac:dyDescent="0.25">
      <c r="A7901" t="s">
        <v>12780</v>
      </c>
      <c r="B7901" t="s">
        <v>17452</v>
      </c>
      <c r="C7901" s="1" t="str">
        <f>IF((ISNUMBER(SEARCH("PIRPILS",_15_Min_Score[[#This Row],[Source.Name]]))),"ILS","PIRP-C")</f>
        <v>PIRP-C</v>
      </c>
      <c r="D7901" s="18" t="str">
        <f>SUBSTITUTE(SUBSTITUTE(SUBSTITUTE(_15_Min_Score[[#This Row],[Source.Name]],"15MinInspection",""),"OutputPirpILS.txt",".csv"),"OutputPirpC.txt",".csv")</f>
        <v>20211120_Inner_Melbourne_Buy2.csv</v>
      </c>
      <c r="E7901" s="2" t="str">
        <f>MID(_15_Min_Score[[#This Row],[Transform File.After construction the inspections are]],SEARCH("Inspection at ",_15_Min_Score[[#This Row],[Transform File.After construction the inspections are]])+14,255)</f>
        <v>869/488 Swanston Street- Carlton inspection window starts at 11</v>
      </c>
      <c r="F7901" s="2" t="str">
        <f>LEFT(_15_Min_Score[[#This Row],[Intermediate Property Name]],SEARCH(" inspection window",_15_Min_Score[[#This Row],[Intermediate Property Name]])-1)</f>
        <v>869/488 Swanston Street- Carlton</v>
      </c>
      <c r="G79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0))))</f>
        <v>InsertC</v>
      </c>
      <c r="H7901" s="2">
        <f>SUMIFS(Scores[Score],Scores[Location],_10_Min_Squared[[#This Row],[Property]],Scores[File Name],_10_Min_Squared[[#This Row],[From File]])</f>
        <v>3</v>
      </c>
      <c r="I7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869/488 Swanston Street- Carlton inspection window starts at 11PIRP-CInsertC</v>
      </c>
      <c r="M7901" s="1">
        <f>IF(ISERROR(MATCH(_15_Min_Score[[#This Row],[Duplicate Value Key]],L7902:L30601,0)),_15_Min_Score[[#This Row],[Value]],0)</f>
        <v>3</v>
      </c>
    </row>
    <row r="7902" spans="1:13" x14ac:dyDescent="0.25">
      <c r="A7902" t="s">
        <v>12780</v>
      </c>
      <c r="B7902" t="s">
        <v>901</v>
      </c>
      <c r="C7902" s="1" t="str">
        <f>IF((ISNUMBER(SEARCH("PIRPILS",_15_Min_Score[[#This Row],[Source.Name]]))),"ILS","PIRP-C")</f>
        <v>PIRP-C</v>
      </c>
      <c r="D7902" s="18" t="str">
        <f>SUBSTITUTE(SUBSTITUTE(SUBSTITUTE(_15_Min_Score[[#This Row],[Source.Name]],"15MinInspection",""),"OutputPirpILS.txt",".csv"),"OutputPirpC.txt",".csv")</f>
        <v>20211120_Inner_Melbourne_Buy2.csv</v>
      </c>
      <c r="E7902" s="2" t="str">
        <f>MID(_15_Min_Score[[#This Row],[Transform File.After construction the inspections are]],SEARCH("Inspection at ",_15_Min_Score[[#This Row],[Transform File.After construction the inspections are]])+14,255)</f>
        <v>107 Chapman Street- North Melbourne inspection window starts at 11</v>
      </c>
      <c r="F7902" s="2" t="str">
        <f>LEFT(_15_Min_Score[[#This Row],[Intermediate Property Name]],SEARCH(" inspection window",_15_Min_Score[[#This Row],[Intermediate Property Name]])-1)</f>
        <v>107 Chapman Street- North Melbourne</v>
      </c>
      <c r="G79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1))))</f>
        <v>InsertC</v>
      </c>
      <c r="H7902" s="2">
        <f>SUMIFS(Scores[Score],Scores[Location],_10_Min_Squared[[#This Row],[Property]],Scores[File Name],_10_Min_Squared[[#This Row],[From File]])</f>
        <v>2</v>
      </c>
      <c r="I7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07 Chapman Street- North Melbourne inspection window starts at 11PIRP-CInsertC</v>
      </c>
      <c r="M7902" s="1">
        <f>IF(ISERROR(MATCH(_15_Min_Score[[#This Row],[Duplicate Value Key]],L7903:L30602,0)),_15_Min_Score[[#This Row],[Value]],0)</f>
        <v>2</v>
      </c>
    </row>
    <row r="7903" spans="1:13" x14ac:dyDescent="0.25">
      <c r="A7903" t="s">
        <v>12780</v>
      </c>
      <c r="B7903" t="s">
        <v>17457</v>
      </c>
      <c r="C7903" s="1" t="str">
        <f>IF((ISNUMBER(SEARCH("PIRPILS",_15_Min_Score[[#This Row],[Source.Name]]))),"ILS","PIRP-C")</f>
        <v>PIRP-C</v>
      </c>
      <c r="D7903" s="18" t="str">
        <f>SUBSTITUTE(SUBSTITUTE(SUBSTITUTE(_15_Min_Score[[#This Row],[Source.Name]],"15MinInspection",""),"OutputPirpILS.txt",".csv"),"OutputPirpC.txt",".csv")</f>
        <v>20211120_Inner_Melbourne_Buy2.csv</v>
      </c>
      <c r="E7903" s="2" t="str">
        <f>MID(_15_Min_Score[[#This Row],[Transform File.After construction the inspections are]],SEARCH("Inspection at ",_15_Min_Score[[#This Row],[Transform File.After construction the inspections are]])+14,255)</f>
        <v>107 Chapman Street- North Melbourne inspection window starts at 11</v>
      </c>
      <c r="F7903" s="2" t="str">
        <f>LEFT(_15_Min_Score[[#This Row],[Intermediate Property Name]],SEARCH(" inspection window",_15_Min_Score[[#This Row],[Intermediate Property Name]])-1)</f>
        <v>107 Chapman Street- North Melbourne</v>
      </c>
      <c r="G79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2))))</f>
        <v>InsertC</v>
      </c>
      <c r="H7903" s="2">
        <f>SUMIFS(Scores[Score],Scores[Location],_10_Min_Squared[[#This Row],[Property]],Scores[File Name],_10_Min_Squared[[#This Row],[From File]])</f>
        <v>3</v>
      </c>
      <c r="I7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7 Chapman Street- North Melbourne inspection window starts at 11PIRP-CInsertC</v>
      </c>
      <c r="M7903" s="1">
        <f>IF(ISERROR(MATCH(_15_Min_Score[[#This Row],[Duplicate Value Key]],L7904:L30603,0)),_15_Min_Score[[#This Row],[Value]],0)</f>
        <v>3</v>
      </c>
    </row>
    <row r="7904" spans="1:13" x14ac:dyDescent="0.25">
      <c r="A7904" t="s">
        <v>12780</v>
      </c>
      <c r="B7904" t="s">
        <v>17453</v>
      </c>
      <c r="C7904" s="1" t="str">
        <f>IF((ISNUMBER(SEARCH("PIRPILS",_15_Min_Score[[#This Row],[Source.Name]]))),"ILS","PIRP-C")</f>
        <v>PIRP-C</v>
      </c>
      <c r="D7904" s="18" t="str">
        <f>SUBSTITUTE(SUBSTITUTE(SUBSTITUTE(_15_Min_Score[[#This Row],[Source.Name]],"15MinInspection",""),"OutputPirpILS.txt",".csv"),"OutputPirpC.txt",".csv")</f>
        <v>20211120_Inner_Melbourne_Buy2.csv</v>
      </c>
      <c r="E7904" s="2" t="str">
        <f>MID(_15_Min_Score[[#This Row],[Transform File.After construction the inspections are]],SEARCH("Inspection at ",_15_Min_Score[[#This Row],[Transform File.After construction the inspections are]])+14,255)</f>
        <v>603/179 Boundary Road- North Melbourne inspection window starts at 11</v>
      </c>
      <c r="F7904" s="2" t="str">
        <f>LEFT(_15_Min_Score[[#This Row],[Intermediate Property Name]],SEARCH(" inspection window",_15_Min_Score[[#This Row],[Intermediate Property Name]])-1)</f>
        <v>603/179 Boundary Road- North Melbourne</v>
      </c>
      <c r="G79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3))))</f>
        <v>InsertC</v>
      </c>
      <c r="H7904" s="2">
        <f>SUMIFS(Scores[Score],Scores[Location],_10_Min_Squared[[#This Row],[Property]],Scores[File Name],_10_Min_Squared[[#This Row],[From File]])</f>
        <v>3</v>
      </c>
      <c r="I7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603/179 Boundary Road- North Melbourne inspection window starts at 11PIRP-CInsertC</v>
      </c>
      <c r="M7904" s="1">
        <f>IF(ISERROR(MATCH(_15_Min_Score[[#This Row],[Duplicate Value Key]],L7905:L30604,0)),_15_Min_Score[[#This Row],[Value]],0)</f>
        <v>3</v>
      </c>
    </row>
    <row r="7905" spans="1:13" x14ac:dyDescent="0.25">
      <c r="A7905" t="s">
        <v>12780</v>
      </c>
      <c r="B7905" t="s">
        <v>17458</v>
      </c>
      <c r="C7905" s="1" t="str">
        <f>IF((ISNUMBER(SEARCH("PIRPILS",_15_Min_Score[[#This Row],[Source.Name]]))),"ILS","PIRP-C")</f>
        <v>PIRP-C</v>
      </c>
      <c r="D7905" s="18" t="str">
        <f>SUBSTITUTE(SUBSTITUTE(SUBSTITUTE(_15_Min_Score[[#This Row],[Source.Name]],"15MinInspection",""),"OutputPirpILS.txt",".csv"),"OutputPirpC.txt",".csv")</f>
        <v>20211120_Inner_Melbourne_Buy2.csv</v>
      </c>
      <c r="E7905" s="2" t="str">
        <f>MID(_15_Min_Score[[#This Row],[Transform File.After construction the inspections are]],SEARCH("Inspection at ",_15_Min_Score[[#This Row],[Transform File.After construction the inspections are]])+14,255)</f>
        <v>103/459 Royal Parade- Parkville inspection window starts at 11</v>
      </c>
      <c r="F7905" s="2" t="str">
        <f>LEFT(_15_Min_Score[[#This Row],[Intermediate Property Name]],SEARCH(" inspection window",_15_Min_Score[[#This Row],[Intermediate Property Name]])-1)</f>
        <v>103/459 Royal Parade- Parkville</v>
      </c>
      <c r="G79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4))))</f>
        <v>InsertC</v>
      </c>
      <c r="H7905" s="2">
        <f>SUMIFS(Scores[Score],Scores[Location],_10_Min_Squared[[#This Row],[Property]],Scores[File Name],_10_Min_Squared[[#This Row],[From File]])</f>
        <v>4</v>
      </c>
      <c r="I7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3/459 Royal Parade- Parkville inspection window starts at 11PIRP-CInsertC</v>
      </c>
      <c r="M7905" s="1">
        <f>IF(ISERROR(MATCH(_15_Min_Score[[#This Row],[Duplicate Value Key]],L7906:L30605,0)),_15_Min_Score[[#This Row],[Value]],0)</f>
        <v>0</v>
      </c>
    </row>
    <row r="7906" spans="1:13" x14ac:dyDescent="0.25">
      <c r="A7906" t="s">
        <v>12780</v>
      </c>
      <c r="B7906" t="s">
        <v>902</v>
      </c>
      <c r="C7906" s="1" t="str">
        <f>IF((ISNUMBER(SEARCH("PIRPILS",_15_Min_Score[[#This Row],[Source.Name]]))),"ILS","PIRP-C")</f>
        <v>PIRP-C</v>
      </c>
      <c r="D7906" s="18" t="str">
        <f>SUBSTITUTE(SUBSTITUTE(SUBSTITUTE(_15_Min_Score[[#This Row],[Source.Name]],"15MinInspection",""),"OutputPirpILS.txt",".csv"),"OutputPirpC.txt",".csv")</f>
        <v>20211120_Inner_Melbourne_Buy2.csv</v>
      </c>
      <c r="E7906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7906" s="2" t="str">
        <f>LEFT(_15_Min_Score[[#This Row],[Intermediate Property Name]],SEARCH(" inspection window",_15_Min_Score[[#This Row],[Intermediate Property Name]])-1)</f>
        <v>27 Royal Parade- Parkville</v>
      </c>
      <c r="G79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5))))</f>
        <v>InsertC</v>
      </c>
      <c r="H7906" s="2">
        <f>SUMIFS(Scores[Score],Scores[Location],_10_Min_Squared[[#This Row],[Property]],Scores[File Name],_10_Min_Squared[[#This Row],[From File]])</f>
        <v>1</v>
      </c>
      <c r="I7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27 Royal Parade- Parkville inspection window starts at 12PIRP-CInsertC</v>
      </c>
      <c r="M7906" s="1">
        <f>IF(ISERROR(MATCH(_15_Min_Score[[#This Row],[Duplicate Value Key]],L7907:L30606,0)),_15_Min_Score[[#This Row],[Value]],0)</f>
        <v>1</v>
      </c>
    </row>
    <row r="7907" spans="1:13" x14ac:dyDescent="0.25">
      <c r="A7907" t="s">
        <v>12780</v>
      </c>
      <c r="B7907" t="s">
        <v>17456</v>
      </c>
      <c r="C7907" s="1" t="str">
        <f>IF((ISNUMBER(SEARCH("PIRPILS",_15_Min_Score[[#This Row],[Source.Name]]))),"ILS","PIRP-C")</f>
        <v>PIRP-C</v>
      </c>
      <c r="D7907" s="18" t="str">
        <f>SUBSTITUTE(SUBSTITUTE(SUBSTITUTE(_15_Min_Score[[#This Row],[Source.Name]],"15MinInspection",""),"OutputPirpILS.txt",".csv"),"OutputPirpC.txt",".csv")</f>
        <v>20211120_Inner_Melbourne_Buy2.csv</v>
      </c>
      <c r="E7907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7907" s="2" t="str">
        <f>LEFT(_15_Min_Score[[#This Row],[Intermediate Property Name]],SEARCH(" inspection window",_15_Min_Score[[#This Row],[Intermediate Property Name]])-1)</f>
        <v>27 Royal Parade- Parkville</v>
      </c>
      <c r="G79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6))))</f>
        <v>InsertC</v>
      </c>
      <c r="H7907" s="2">
        <f>SUMIFS(Scores[Score],Scores[Location],_10_Min_Squared[[#This Row],[Property]],Scores[File Name],_10_Min_Squared[[#This Row],[From File]])</f>
        <v>3</v>
      </c>
      <c r="I7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27 Royal Parade- Parkville inspection window starts at 12PIRP-CInsertC</v>
      </c>
      <c r="M7907" s="1">
        <f>IF(ISERROR(MATCH(_15_Min_Score[[#This Row],[Duplicate Value Key]],L7908:L30607,0)),_15_Min_Score[[#This Row],[Value]],0)</f>
        <v>3</v>
      </c>
    </row>
    <row r="7908" spans="1:13" x14ac:dyDescent="0.25">
      <c r="A7908" t="s">
        <v>12780</v>
      </c>
      <c r="B7908" t="s">
        <v>17458</v>
      </c>
      <c r="C7908" s="1" t="str">
        <f>IF((ISNUMBER(SEARCH("PIRPILS",_15_Min_Score[[#This Row],[Source.Name]]))),"ILS","PIRP-C")</f>
        <v>PIRP-C</v>
      </c>
      <c r="D7908" s="18" t="str">
        <f>SUBSTITUTE(SUBSTITUTE(SUBSTITUTE(_15_Min_Score[[#This Row],[Source.Name]],"15MinInspection",""),"OutputPirpILS.txt",".csv"),"OutputPirpC.txt",".csv")</f>
        <v>20211120_Inner_Melbourne_Buy2.csv</v>
      </c>
      <c r="E7908" s="2" t="str">
        <f>MID(_15_Min_Score[[#This Row],[Transform File.After construction the inspections are]],SEARCH("Inspection at ",_15_Min_Score[[#This Row],[Transform File.After construction the inspections are]])+14,255)</f>
        <v>103/459 Royal Parade- Parkville inspection window starts at 11</v>
      </c>
      <c r="F7908" s="2" t="str">
        <f>LEFT(_15_Min_Score[[#This Row],[Intermediate Property Name]],SEARCH(" inspection window",_15_Min_Score[[#This Row],[Intermediate Property Name]])-1)</f>
        <v>103/459 Royal Parade- Parkville</v>
      </c>
      <c r="G79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7))))</f>
        <v>InsertC</v>
      </c>
      <c r="H7908" s="2">
        <f>SUMIFS(Scores[Score],Scores[Location],_10_Min_Squared[[#This Row],[Property]],Scores[File Name],_10_Min_Squared[[#This Row],[From File]])</f>
        <v>2</v>
      </c>
      <c r="I7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3/459 Royal Parade- Parkville inspection window starts at 11PIRP-CInsertC</v>
      </c>
      <c r="M7908" s="1">
        <f>IF(ISERROR(MATCH(_15_Min_Score[[#This Row],[Duplicate Value Key]],L7909:L30608,0)),_15_Min_Score[[#This Row],[Value]],0)</f>
        <v>2</v>
      </c>
    </row>
    <row r="7909" spans="1:13" x14ac:dyDescent="0.25">
      <c r="A7909" t="s">
        <v>12780</v>
      </c>
      <c r="B7909" t="s">
        <v>21228</v>
      </c>
      <c r="C7909" s="1" t="str">
        <f>IF((ISNUMBER(SEARCH("PIRPILS",_15_Min_Score[[#This Row],[Source.Name]]))),"ILS","PIRP-C")</f>
        <v>PIRP-C</v>
      </c>
      <c r="D7909" s="18" t="str">
        <f>SUBSTITUTE(SUBSTITUTE(SUBSTITUTE(_15_Min_Score[[#This Row],[Source.Name]],"15MinInspection",""),"OutputPirpILS.txt",".csv"),"OutputPirpC.txt",".csv")</f>
        <v>20211120_Inner_Melbourne_Buy2.csv</v>
      </c>
      <c r="E7909" s="2" t="str">
        <f>MID(_15_Min_Score[[#This Row],[Transform File.After construction the inspections are]],SEARCH("Inspection at ",_15_Min_Score[[#This Row],[Transform File.After construction the inspections are]])+14,255)</f>
        <v>7/98 OShanassy Street- North Melbourne inspection window starts at 12</v>
      </c>
      <c r="F7909" s="2" t="str">
        <f>LEFT(_15_Min_Score[[#This Row],[Intermediate Property Name]],SEARCH(" inspection window",_15_Min_Score[[#This Row],[Intermediate Property Name]])-1)</f>
        <v>7/98 OShanassy Street- North Melbourne</v>
      </c>
      <c r="G79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8))))</f>
        <v>InsertC</v>
      </c>
      <c r="H7909" s="2">
        <f>SUMIFS(Scores[Score],Scores[Location],_10_Min_Squared[[#This Row],[Property]],Scores[File Name],_10_Min_Squared[[#This Row],[From File]])</f>
        <v>0</v>
      </c>
      <c r="I7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7/98 OShanassy Street- North Melbourne inspection window starts at 12PIRP-CInsertC</v>
      </c>
      <c r="M7909" s="1">
        <f>IF(ISERROR(MATCH(_15_Min_Score[[#This Row],[Duplicate Value Key]],L7910:L30609,0)),_15_Min_Score[[#This Row],[Value]],0)</f>
        <v>0</v>
      </c>
    </row>
    <row r="7910" spans="1:13" x14ac:dyDescent="0.25">
      <c r="A7910" t="s">
        <v>12780</v>
      </c>
      <c r="B7910" t="s">
        <v>904</v>
      </c>
      <c r="C7910" s="1" t="str">
        <f>IF((ISNUMBER(SEARCH("PIRPILS",_15_Min_Score[[#This Row],[Source.Name]]))),"ILS","PIRP-C")</f>
        <v>PIRP-C</v>
      </c>
      <c r="D7910" s="18" t="str">
        <f>SUBSTITUTE(SUBSTITUTE(SUBSTITUTE(_15_Min_Score[[#This Row],[Source.Name]],"15MinInspection",""),"OutputPirpILS.txt",".csv"),"OutputPirpC.txt",".csv")</f>
        <v>20211120_Inner_Melbourne_Buy2.csv</v>
      </c>
      <c r="E7910" s="2" t="str">
        <f>MID(_15_Min_Score[[#This Row],[Transform File.After construction the inspections are]],SEARCH("Inspection at ",_15_Min_Score[[#This Row],[Transform File.After construction the inspections are]])+14,255)</f>
        <v>8/157-161 Bouverie Street- Carlton inspection window starts at 13</v>
      </c>
      <c r="F7910" s="2" t="str">
        <f>LEFT(_15_Min_Score[[#This Row],[Intermediate Property Name]],SEARCH(" inspection window",_15_Min_Score[[#This Row],[Intermediate Property Name]])-1)</f>
        <v>8/157-161 Bouverie Street- Carlton</v>
      </c>
      <c r="G79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9))))</f>
        <v>InsertC</v>
      </c>
      <c r="H7910" s="2">
        <f>SUMIFS(Scores[Score],Scores[Location],_10_Min_Squared[[#This Row],[Property]],Scores[File Name],_10_Min_Squared[[#This Row],[From File]])</f>
        <v>4</v>
      </c>
      <c r="I7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8/157-161 Bouverie Street- Carlton inspection window starts at 13PIRP-CInsertC</v>
      </c>
      <c r="M7910" s="1">
        <f>IF(ISERROR(MATCH(_15_Min_Score[[#This Row],[Duplicate Value Key]],L7911:L30610,0)),_15_Min_Score[[#This Row],[Value]],0)</f>
        <v>4</v>
      </c>
    </row>
    <row r="7911" spans="1:13" x14ac:dyDescent="0.25">
      <c r="A7911" t="s">
        <v>12780</v>
      </c>
      <c r="B7911" t="s">
        <v>17463</v>
      </c>
      <c r="C7911" s="1" t="str">
        <f>IF((ISNUMBER(SEARCH("PIRPILS",_15_Min_Score[[#This Row],[Source.Name]]))),"ILS","PIRP-C")</f>
        <v>PIRP-C</v>
      </c>
      <c r="D7911" s="18" t="str">
        <f>SUBSTITUTE(SUBSTITUTE(SUBSTITUTE(_15_Min_Score[[#This Row],[Source.Name]],"15MinInspection",""),"OutputPirpILS.txt",".csv"),"OutputPirpC.txt",".csv")</f>
        <v>20211120_Inner_Melbourne_Buy2.csv</v>
      </c>
      <c r="E7911" s="2" t="str">
        <f>MID(_15_Min_Score[[#This Row],[Transform File.After construction the inspections are]],SEARCH("Inspection at ",_15_Min_Score[[#This Row],[Transform File.After construction the inspections are]])+14,255)</f>
        <v>8/157-161 Bouverie Street- Carlton inspection window starts at 13</v>
      </c>
      <c r="F7911" s="2" t="str">
        <f>LEFT(_15_Min_Score[[#This Row],[Intermediate Property Name]],SEARCH(" inspection window",_15_Min_Score[[#This Row],[Intermediate Property Name]])-1)</f>
        <v>8/157-161 Bouverie Street- Carlton</v>
      </c>
      <c r="G79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0))))</f>
        <v>InsertC</v>
      </c>
      <c r="H7911" s="2">
        <f>SUMIFS(Scores[Score],Scores[Location],_10_Min_Squared[[#This Row],[Property]],Scores[File Name],_10_Min_Squared[[#This Row],[From File]])</f>
        <v>2</v>
      </c>
      <c r="I7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8/157-161 Bouverie Street- Carlton inspection window starts at 13PIRP-CInsertC</v>
      </c>
      <c r="M7911" s="1">
        <f>IF(ISERROR(MATCH(_15_Min_Score[[#This Row],[Duplicate Value Key]],L7912:L30611,0)),_15_Min_Score[[#This Row],[Value]],0)</f>
        <v>2</v>
      </c>
    </row>
    <row r="7912" spans="1:13" x14ac:dyDescent="0.25">
      <c r="A7912" t="s">
        <v>12780</v>
      </c>
      <c r="B7912" t="s">
        <v>17464</v>
      </c>
      <c r="C7912" s="1" t="str">
        <f>IF((ISNUMBER(SEARCH("PIRPILS",_15_Min_Score[[#This Row],[Source.Name]]))),"ILS","PIRP-C")</f>
        <v>PIRP-C</v>
      </c>
      <c r="D7912" s="18" t="str">
        <f>SUBSTITUTE(SUBSTITUTE(SUBSTITUTE(_15_Min_Score[[#This Row],[Source.Name]],"15MinInspection",""),"OutputPirpILS.txt",".csv"),"OutputPirpC.txt",".csv")</f>
        <v>20211120_Inner_Melbourne_Buy2.csv</v>
      </c>
      <c r="E7912" s="2" t="str">
        <f>MID(_15_Min_Score[[#This Row],[Transform File.After construction the inspections are]],SEARCH("Inspection at ",_15_Min_Score[[#This Row],[Transform File.After construction the inspections are]])+14,255)</f>
        <v>12 Grattan Street- Carlton inspection window starts at 13</v>
      </c>
      <c r="F7912" s="2" t="str">
        <f>LEFT(_15_Min_Score[[#This Row],[Intermediate Property Name]],SEARCH(" inspection window",_15_Min_Score[[#This Row],[Intermediate Property Name]])-1)</f>
        <v>12 Grattan Street- Carlton</v>
      </c>
      <c r="G79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1))))</f>
        <v>InsertC</v>
      </c>
      <c r="H7912" s="2">
        <f>SUMIFS(Scores[Score],Scores[Location],_10_Min_Squared[[#This Row],[Property]],Scores[File Name],_10_Min_Squared[[#This Row],[From File]])</f>
        <v>2</v>
      </c>
      <c r="I7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2 Grattan Street- Carlton inspection window starts at 13PIRP-CInsertC</v>
      </c>
      <c r="M7912" s="1">
        <f>IF(ISERROR(MATCH(_15_Min_Score[[#This Row],[Duplicate Value Key]],L7913:L30612,0)),_15_Min_Score[[#This Row],[Value]],0)</f>
        <v>2</v>
      </c>
    </row>
    <row r="7913" spans="1:13" x14ac:dyDescent="0.25">
      <c r="A7913" t="s">
        <v>12780</v>
      </c>
      <c r="B7913" t="s">
        <v>17460</v>
      </c>
      <c r="C7913" s="1" t="str">
        <f>IF((ISNUMBER(SEARCH("PIRPILS",_15_Min_Score[[#This Row],[Source.Name]]))),"ILS","PIRP-C")</f>
        <v>PIRP-C</v>
      </c>
      <c r="D7913" s="18" t="str">
        <f>SUBSTITUTE(SUBSTITUTE(SUBSTITUTE(_15_Min_Score[[#This Row],[Source.Name]],"15MinInspection",""),"OutputPirpILS.txt",".csv"),"OutputPirpC.txt",".csv")</f>
        <v>20211120_Inner_Melbourne_Buy2.csv</v>
      </c>
      <c r="E7913" s="2" t="str">
        <f>MID(_15_Min_Score[[#This Row],[Transform File.After construction the inspections are]],SEARCH("Inspection at ",_15_Min_Score[[#This Row],[Transform File.After construction the inspections are]])+14,255)</f>
        <v>210/53 Batman Street- West Melbourne inspection window starts at 12</v>
      </c>
      <c r="F7913" s="2" t="str">
        <f>LEFT(_15_Min_Score[[#This Row],[Intermediate Property Name]],SEARCH(" inspection window",_15_Min_Score[[#This Row],[Intermediate Property Name]])-1)</f>
        <v>210/53 Batman Street- West Melbourne</v>
      </c>
      <c r="G79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2))))</f>
        <v>InsertC</v>
      </c>
      <c r="H7913" s="2">
        <f>SUMIFS(Scores[Score],Scores[Location],_10_Min_Squared[[#This Row],[Property]],Scores[File Name],_10_Min_Squared[[#This Row],[From File]])</f>
        <v>2</v>
      </c>
      <c r="I7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210/53 Batman Street- West Melbourne inspection window starts at 12PIRP-CInsertC</v>
      </c>
      <c r="M7913" s="1">
        <f>IF(ISERROR(MATCH(_15_Min_Score[[#This Row],[Duplicate Value Key]],L7914:L30613,0)),_15_Min_Score[[#This Row],[Value]],0)</f>
        <v>2</v>
      </c>
    </row>
    <row r="7914" spans="1:13" x14ac:dyDescent="0.25">
      <c r="A7914" t="s">
        <v>12780</v>
      </c>
      <c r="B7914" t="s">
        <v>906</v>
      </c>
      <c r="C7914" s="1" t="str">
        <f>IF((ISNUMBER(SEARCH("PIRPILS",_15_Min_Score[[#This Row],[Source.Name]]))),"ILS","PIRP-C")</f>
        <v>PIRP-C</v>
      </c>
      <c r="D7914" s="18" t="str">
        <f>SUBSTITUTE(SUBSTITUTE(SUBSTITUTE(_15_Min_Score[[#This Row],[Source.Name]],"15MinInspection",""),"OutputPirpILS.txt",".csv"),"OutputPirpC.txt",".csv")</f>
        <v>20211120_Inner_Melbourne_Buy2.csv</v>
      </c>
      <c r="E7914" s="2" t="str">
        <f>MID(_15_Min_Score[[#This Row],[Transform File.After construction the inspections are]],SEARCH("Inspection at ",_15_Min_Score[[#This Row],[Transform File.After construction the inspections are]])+14,255)</f>
        <v>52 Railway Place- West Melbourne inspection window starts at 13</v>
      </c>
      <c r="F7914" s="2" t="str">
        <f>LEFT(_15_Min_Score[[#This Row],[Intermediate Property Name]],SEARCH(" inspection window",_15_Min_Score[[#This Row],[Intermediate Property Name]])-1)</f>
        <v>52 Railway Place- West Melbourne</v>
      </c>
      <c r="G79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3))))</f>
        <v>InsertC</v>
      </c>
      <c r="H7914" s="2">
        <f>SUMIFS(Scores[Score],Scores[Location],_10_Min_Squared[[#This Row],[Property]],Scores[File Name],_10_Min_Squared[[#This Row],[From File]])</f>
        <v>2</v>
      </c>
      <c r="I7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52 Railway Place- West Melbourne inspection window starts at 13PIRP-CInsertC</v>
      </c>
      <c r="M7914" s="1">
        <f>IF(ISERROR(MATCH(_15_Min_Score[[#This Row],[Duplicate Value Key]],L7915:L30614,0)),_15_Min_Score[[#This Row],[Value]],0)</f>
        <v>2</v>
      </c>
    </row>
    <row r="7915" spans="1:13" x14ac:dyDescent="0.25">
      <c r="A7915" t="s">
        <v>12780</v>
      </c>
      <c r="B7915" t="s">
        <v>17465</v>
      </c>
      <c r="C7915" s="1" t="str">
        <f>IF((ISNUMBER(SEARCH("PIRPILS",_15_Min_Score[[#This Row],[Source.Name]]))),"ILS","PIRP-C")</f>
        <v>PIRP-C</v>
      </c>
      <c r="D7915" s="18" t="str">
        <f>SUBSTITUTE(SUBSTITUTE(SUBSTITUTE(_15_Min_Score[[#This Row],[Source.Name]],"15MinInspection",""),"OutputPirpILS.txt",".csv"),"OutputPirpC.txt",".csv")</f>
        <v>20211120_Inner_Melbourne_Buy2.csv</v>
      </c>
      <c r="E7915" s="2" t="str">
        <f>MID(_15_Min_Score[[#This Row],[Transform File.After construction the inspections are]],SEARCH("Inspection at ",_15_Min_Score[[#This Row],[Transform File.After construction the inspections are]])+14,255)</f>
        <v>52 Railway Place- West Melbourne inspection window starts at 13</v>
      </c>
      <c r="F7915" s="2" t="str">
        <f>LEFT(_15_Min_Score[[#This Row],[Intermediate Property Name]],SEARCH(" inspection window",_15_Min_Score[[#This Row],[Intermediate Property Name]])-1)</f>
        <v>52 Railway Place- West Melbourne</v>
      </c>
      <c r="G79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4))))</f>
        <v>InsertC</v>
      </c>
      <c r="H7915" s="2">
        <f>SUMIFS(Scores[Score],Scores[Location],_10_Min_Squared[[#This Row],[Property]],Scores[File Name],_10_Min_Squared[[#This Row],[From File]])</f>
        <v>3</v>
      </c>
      <c r="I7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52 Railway Place- West Melbourne inspection window starts at 13PIRP-CInsertC</v>
      </c>
      <c r="M7915" s="1">
        <f>IF(ISERROR(MATCH(_15_Min_Score[[#This Row],[Duplicate Value Key]],L7916:L30615,0)),_15_Min_Score[[#This Row],[Value]],0)</f>
        <v>3</v>
      </c>
    </row>
    <row r="7916" spans="1:13" x14ac:dyDescent="0.25">
      <c r="A7916" t="s">
        <v>12780</v>
      </c>
      <c r="B7916" t="s">
        <v>17466</v>
      </c>
      <c r="C7916" s="1" t="str">
        <f>IF((ISNUMBER(SEARCH("PIRPILS",_15_Min_Score[[#This Row],[Source.Name]]))),"ILS","PIRP-C")</f>
        <v>PIRP-C</v>
      </c>
      <c r="D7916" s="18" t="str">
        <f>SUBSTITUTE(SUBSTITUTE(SUBSTITUTE(_15_Min_Score[[#This Row],[Source.Name]],"15MinInspection",""),"OutputPirpILS.txt",".csv"),"OutputPirpC.txt",".csv")</f>
        <v>20211120_Inner_Melbourne_Buy2.csv</v>
      </c>
      <c r="E7916" s="2" t="str">
        <f>MID(_15_Min_Score[[#This Row],[Transform File.After construction the inspections are]],SEARCH("Inspection at ",_15_Min_Score[[#This Row],[Transform File.After construction the inspections are]])+14,255)</f>
        <v>402P/191 Powlett Street- East Melbourne inspection window starts at 13</v>
      </c>
      <c r="F7916" s="2" t="str">
        <f>LEFT(_15_Min_Score[[#This Row],[Intermediate Property Name]],SEARCH(" inspection window",_15_Min_Score[[#This Row],[Intermediate Property Name]])-1)</f>
        <v>402P/191 Powlett Street- East Melbourne</v>
      </c>
      <c r="G79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5))))</f>
        <v>InsertC</v>
      </c>
      <c r="H7916" s="2">
        <f>SUMIFS(Scores[Score],Scores[Location],_10_Min_Squared[[#This Row],[Property]],Scores[File Name],_10_Min_Squared[[#This Row],[From File]])</f>
        <v>4</v>
      </c>
      <c r="I7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02P/191 Powlett Street- East Melbourne inspection window starts at 13PIRP-CInsertC</v>
      </c>
      <c r="M7916" s="1">
        <f>IF(ISERROR(MATCH(_15_Min_Score[[#This Row],[Duplicate Value Key]],L7917:L30616,0)),_15_Min_Score[[#This Row],[Value]],0)</f>
        <v>4</v>
      </c>
    </row>
    <row r="7917" spans="1:13" x14ac:dyDescent="0.25">
      <c r="A7917" t="s">
        <v>12780</v>
      </c>
      <c r="B7917" t="s">
        <v>17468</v>
      </c>
      <c r="C7917" s="1" t="str">
        <f>IF((ISNUMBER(SEARCH("PIRPILS",_15_Min_Score[[#This Row],[Source.Name]]))),"ILS","PIRP-C")</f>
        <v>PIRP-C</v>
      </c>
      <c r="D7917" s="18" t="str">
        <f>SUBSTITUTE(SUBSTITUTE(SUBSTITUTE(_15_Min_Score[[#This Row],[Source.Name]],"15MinInspection",""),"OutputPirpILS.txt",".csv"),"OutputPirpC.txt",".csv")</f>
        <v>20211120_Inner_Melbourne_Buy2.csv</v>
      </c>
      <c r="E7917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917" s="2" t="str">
        <f>LEFT(_15_Min_Score[[#This Row],[Intermediate Property Name]],SEARCH(" inspection window",_15_Min_Score[[#This Row],[Intermediate Property Name]])-1)</f>
        <v>1302/33 Blackwood Street- North Melbourne</v>
      </c>
      <c r="G79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6))))</f>
        <v>InsertC</v>
      </c>
      <c r="H7917" s="2">
        <f>SUMIFS(Scores[Score],Scores[Location],_10_Min_Squared[[#This Row],[Property]],Scores[File Name],_10_Min_Squared[[#This Row],[From File]])</f>
        <v>3</v>
      </c>
      <c r="I7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02/33 Blackwood Street- North Melbourne inspection window starts at 14PIRP-CInsertC</v>
      </c>
      <c r="M7917" s="1">
        <f>IF(ISERROR(MATCH(_15_Min_Score[[#This Row],[Duplicate Value Key]],L7918:L30617,0)),_15_Min_Score[[#This Row],[Value]],0)</f>
        <v>0</v>
      </c>
    </row>
    <row r="7918" spans="1:13" x14ac:dyDescent="0.25">
      <c r="A7918" t="s">
        <v>12780</v>
      </c>
      <c r="B7918" t="s">
        <v>907</v>
      </c>
      <c r="C7918" s="1" t="str">
        <f>IF((ISNUMBER(SEARCH("PIRPILS",_15_Min_Score[[#This Row],[Source.Name]]))),"ILS","PIRP-C")</f>
        <v>PIRP-C</v>
      </c>
      <c r="D7918" s="18" t="str">
        <f>SUBSTITUTE(SUBSTITUTE(SUBSTITUTE(_15_Min_Score[[#This Row],[Source.Name]],"15MinInspection",""),"OutputPirpILS.txt",".csv"),"OutputPirpC.txt",".csv")</f>
        <v>20211120_Inner_Melbourne_Buy2.csv</v>
      </c>
      <c r="E7918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918" s="2" t="str">
        <f>LEFT(_15_Min_Score[[#This Row],[Intermediate Property Name]],SEARCH(" inspection window",_15_Min_Score[[#This Row],[Intermediate Property Name]])-1)</f>
        <v>1302/33 Blackwood Street- North Melbourne</v>
      </c>
      <c r="G79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7))))</f>
        <v>InsertC</v>
      </c>
      <c r="H7918" s="2">
        <f>SUMIFS(Scores[Score],Scores[Location],_10_Min_Squared[[#This Row],[Property]],Scores[File Name],_10_Min_Squared[[#This Row],[From File]])</f>
        <v>3</v>
      </c>
      <c r="I7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302/33 Blackwood Street- North Melbourne inspection window starts at 14PIRP-CInsertC</v>
      </c>
      <c r="M7918" s="1">
        <f>IF(ISERROR(MATCH(_15_Min_Score[[#This Row],[Duplicate Value Key]],L7919:L30618,0)),_15_Min_Score[[#This Row],[Value]],0)</f>
        <v>3</v>
      </c>
    </row>
    <row r="7919" spans="1:13" x14ac:dyDescent="0.25">
      <c r="A7919" t="s">
        <v>12780</v>
      </c>
      <c r="B7919" t="s">
        <v>17468</v>
      </c>
      <c r="C7919" s="1" t="str">
        <f>IF((ISNUMBER(SEARCH("PIRPILS",_15_Min_Score[[#This Row],[Source.Name]]))),"ILS","PIRP-C")</f>
        <v>PIRP-C</v>
      </c>
      <c r="D7919" s="18" t="str">
        <f>SUBSTITUTE(SUBSTITUTE(SUBSTITUTE(_15_Min_Score[[#This Row],[Source.Name]],"15MinInspection",""),"OutputPirpILS.txt",".csv"),"OutputPirpC.txt",".csv")</f>
        <v>20211120_Inner_Melbourne_Buy2.csv</v>
      </c>
      <c r="E7919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919" s="2" t="str">
        <f>LEFT(_15_Min_Score[[#This Row],[Intermediate Property Name]],SEARCH(" inspection window",_15_Min_Score[[#This Row],[Intermediate Property Name]])-1)</f>
        <v>1302/33 Blackwood Street- North Melbourne</v>
      </c>
      <c r="G79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8))))</f>
        <v>InsertC</v>
      </c>
      <c r="H7919" s="2">
        <f>SUMIFS(Scores[Score],Scores[Location],_10_Min_Squared[[#This Row],[Property]],Scores[File Name],_10_Min_Squared[[#This Row],[From File]])</f>
        <v>3</v>
      </c>
      <c r="I7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02/33 Blackwood Street- North Melbourne inspection window starts at 14PIRP-CInsertC</v>
      </c>
      <c r="M7919" s="1">
        <f>IF(ISERROR(MATCH(_15_Min_Score[[#This Row],[Duplicate Value Key]],L7920:L30619,0)),_15_Min_Score[[#This Row],[Value]],0)</f>
        <v>3</v>
      </c>
    </row>
    <row r="7920" spans="1:13" x14ac:dyDescent="0.25">
      <c r="A7920" t="s">
        <v>12780</v>
      </c>
      <c r="B7920" t="s">
        <v>21229</v>
      </c>
      <c r="C7920" s="1" t="str">
        <f>IF((ISNUMBER(SEARCH("PIRPILS",_15_Min_Score[[#This Row],[Source.Name]]))),"ILS","PIRP-C")</f>
        <v>PIRP-C</v>
      </c>
      <c r="D7920" s="18" t="str">
        <f>SUBSTITUTE(SUBSTITUTE(SUBSTITUTE(_15_Min_Score[[#This Row],[Source.Name]],"15MinInspection",""),"OutputPirpILS.txt",".csv"),"OutputPirpC.txt",".csv")</f>
        <v>20211120_Inner_Melbourne_Buy2.csv</v>
      </c>
      <c r="E7920" s="2" t="str">
        <f>MID(_15_Min_Score[[#This Row],[Transform File.After construction the inspections are]],SEARCH("Inspection at ",_15_Min_Score[[#This Row],[Transform File.After construction the inspections are]])+14,255)</f>
        <v>G01/280 Albert Street- East Melbourne inspection window starts at 14</v>
      </c>
      <c r="F7920" s="2" t="str">
        <f>LEFT(_15_Min_Score[[#This Row],[Intermediate Property Name]],SEARCH(" inspection window",_15_Min_Score[[#This Row],[Intermediate Property Name]])-1)</f>
        <v>G01/280 Albert Street- East Melbourne</v>
      </c>
      <c r="G79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9))))</f>
        <v>InsertC</v>
      </c>
      <c r="H7920" s="2">
        <f>SUMIFS(Scores[Score],Scores[Location],_10_Min_Squared[[#This Row],[Property]],Scores[File Name],_10_Min_Squared[[#This Row],[From File]])</f>
        <v>3</v>
      </c>
      <c r="I7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G01/280 Albert Street- East Melbourne inspection window starts at 14PIRP-CInsertC</v>
      </c>
      <c r="M7920" s="1">
        <f>IF(ISERROR(MATCH(_15_Min_Score[[#This Row],[Duplicate Value Key]],L7921:L30620,0)),_15_Min_Score[[#This Row],[Value]],0)</f>
        <v>3</v>
      </c>
    </row>
    <row r="7921" spans="1:13" x14ac:dyDescent="0.25">
      <c r="A7921" t="s">
        <v>12780</v>
      </c>
      <c r="B7921" t="s">
        <v>17470</v>
      </c>
      <c r="C7921" s="1" t="str">
        <f>IF((ISNUMBER(SEARCH("PIRPILS",_15_Min_Score[[#This Row],[Source.Name]]))),"ILS","PIRP-C")</f>
        <v>PIRP-C</v>
      </c>
      <c r="D7921" s="18" t="str">
        <f>SUBSTITUTE(SUBSTITUTE(SUBSTITUTE(_15_Min_Score[[#This Row],[Source.Name]],"15MinInspection",""),"OutputPirpILS.txt",".csv"),"OutputPirpC.txt",".csv")</f>
        <v>20211120_Inner_Melbourne_Buy2.csv</v>
      </c>
      <c r="E7921" s="2" t="str">
        <f>MID(_15_Min_Score[[#This Row],[Transform File.After construction the inspections are]],SEARCH("Inspection at ",_15_Min_Score[[#This Row],[Transform File.After construction the inspections are]])+14,255)</f>
        <v>APT 212/33 Cliveden Close- East Melbourne inspection window starts at 14</v>
      </c>
      <c r="F7921" s="2" t="str">
        <f>LEFT(_15_Min_Score[[#This Row],[Intermediate Property Name]],SEARCH(" inspection window",_15_Min_Score[[#This Row],[Intermediate Property Name]])-1)</f>
        <v>APT 212/33 Cliveden Close- East Melbourne</v>
      </c>
      <c r="G79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0))))</f>
        <v>InsertC</v>
      </c>
      <c r="H7921" s="2">
        <f>SUMIFS(Scores[Score],Scores[Location],_10_Min_Squared[[#This Row],[Property]],Scores[File Name],_10_Min_Squared[[#This Row],[From File]])</f>
        <v>3</v>
      </c>
      <c r="I7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APT 212/33 Cliveden Close- East Melbourne inspection window starts at 14PIRP-CInsertC</v>
      </c>
      <c r="M7921" s="1">
        <f>IF(ISERROR(MATCH(_15_Min_Score[[#This Row],[Duplicate Value Key]],L7922:L30621,0)),_15_Min_Score[[#This Row],[Value]],0)</f>
        <v>3</v>
      </c>
    </row>
    <row r="7922" spans="1:13" x14ac:dyDescent="0.25">
      <c r="A7922" t="s">
        <v>12780</v>
      </c>
      <c r="B7922" t="s">
        <v>909</v>
      </c>
      <c r="C7922" s="1" t="str">
        <f>IF((ISNUMBER(SEARCH("PIRPILS",_15_Min_Score[[#This Row],[Source.Name]]))),"ILS","PIRP-C")</f>
        <v>PIRP-C</v>
      </c>
      <c r="D7922" s="18" t="str">
        <f>SUBSTITUTE(SUBSTITUTE(SUBSTITUTE(_15_Min_Score[[#This Row],[Source.Name]],"15MinInspection",""),"OutputPirpILS.txt",".csv"),"OutputPirpC.txt",".csv")</f>
        <v>20211120_Inner_Melbourne_Buy2.csv</v>
      </c>
      <c r="E7922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7922" s="2" t="str">
        <f>LEFT(_15_Min_Score[[#This Row],[Intermediate Property Name]],SEARCH(" inspection window",_15_Min_Score[[#This Row],[Intermediate Property Name]])-1)</f>
        <v>13 Charles Street- Carlton</v>
      </c>
      <c r="G79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1))))</f>
        <v>InsertC</v>
      </c>
      <c r="H7922" s="2">
        <f>SUMIFS(Scores[Score],Scores[Location],_10_Min_Squared[[#This Row],[Property]],Scores[File Name],_10_Min_Squared[[#This Row],[From File]])</f>
        <v>3</v>
      </c>
      <c r="I7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3 Charles Street- Carlton inspection window starts at 16PIRP-CInsertC</v>
      </c>
      <c r="M7922" s="1">
        <f>IF(ISERROR(MATCH(_15_Min_Score[[#This Row],[Duplicate Value Key]],L7923:L30622,0)),_15_Min_Score[[#This Row],[Value]],0)</f>
        <v>3</v>
      </c>
    </row>
    <row r="7923" spans="1:13" x14ac:dyDescent="0.25">
      <c r="A7923" t="s">
        <v>12780</v>
      </c>
      <c r="B7923" t="s">
        <v>17473</v>
      </c>
      <c r="C7923" s="1" t="str">
        <f>IF((ISNUMBER(SEARCH("PIRPILS",_15_Min_Score[[#This Row],[Source.Name]]))),"ILS","PIRP-C")</f>
        <v>PIRP-C</v>
      </c>
      <c r="D7923" s="18" t="str">
        <f>SUBSTITUTE(SUBSTITUTE(SUBSTITUTE(_15_Min_Score[[#This Row],[Source.Name]],"15MinInspection",""),"OutputPirpILS.txt",".csv"),"OutputPirpC.txt",".csv")</f>
        <v>20211120_Inner_Melbourne_Buy2.csv</v>
      </c>
      <c r="E7923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7923" s="2" t="str">
        <f>LEFT(_15_Min_Score[[#This Row],[Intermediate Property Name]],SEARCH(" inspection window",_15_Min_Score[[#This Row],[Intermediate Property Name]])-1)</f>
        <v>13 Charles Street- Carlton</v>
      </c>
      <c r="G79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2))))</f>
        <v>InsertC</v>
      </c>
      <c r="H7923" s="2">
        <f>SUMIFS(Scores[Score],Scores[Location],_10_Min_Squared[[#This Row],[Property]],Scores[File Name],_10_Min_Squared[[#This Row],[From File]])</f>
        <v>4</v>
      </c>
      <c r="I7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 Charles Street- Carlton inspection window starts at 16PIRP-CInsertC</v>
      </c>
      <c r="M7923" s="1">
        <f>IF(ISERROR(MATCH(_15_Min_Score[[#This Row],[Duplicate Value Key]],L7924:L30623,0)),_15_Min_Score[[#This Row],[Value]],0)</f>
        <v>4</v>
      </c>
    </row>
    <row r="7924" spans="1:13" x14ac:dyDescent="0.25">
      <c r="A7924" t="s">
        <v>12780</v>
      </c>
      <c r="B7924" t="s">
        <v>17474</v>
      </c>
      <c r="C7924" s="1" t="str">
        <f>IF((ISNUMBER(SEARCH("PIRPILS",_15_Min_Score[[#This Row],[Source.Name]]))),"ILS","PIRP-C")</f>
        <v>PIRP-C</v>
      </c>
      <c r="D7924" s="18" t="str">
        <f>SUBSTITUTE(SUBSTITUTE(SUBSTITUTE(_15_Min_Score[[#This Row],[Source.Name]],"15MinInspection",""),"OutputPirpILS.txt",".csv"),"OutputPirpC.txt",".csv")</f>
        <v>20211120_Inner_Melbourne_Buy2.csv</v>
      </c>
      <c r="E7924" s="2" t="str">
        <f>MID(_15_Min_Score[[#This Row],[Transform File.After construction the inspections are]],SEARCH("Inspection at ",_15_Min_Score[[#This Row],[Transform File.After construction the inspections are]])+14,255)</f>
        <v>42/192-196 The Avenue- Parkville inspection window starts at 15</v>
      </c>
      <c r="F7924" s="2" t="str">
        <f>LEFT(_15_Min_Score[[#This Row],[Intermediate Property Name]],SEARCH(" inspection window",_15_Min_Score[[#This Row],[Intermediate Property Name]])-1)</f>
        <v>42/192-196 The Avenue- Parkville</v>
      </c>
      <c r="G79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3))))</f>
        <v>InsertC</v>
      </c>
      <c r="H7924" s="2">
        <f>SUMIFS(Scores[Score],Scores[Location],_10_Min_Squared[[#This Row],[Property]],Scores[File Name],_10_Min_Squared[[#This Row],[From File]])</f>
        <v>1</v>
      </c>
      <c r="I7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2/192-196 The Avenue- Parkville inspection window starts at 15PIRP-CInsertC</v>
      </c>
      <c r="M7924" s="1">
        <f>IF(ISERROR(MATCH(_15_Min_Score[[#This Row],[Duplicate Value Key]],L7925:L30624,0)),_15_Min_Score[[#This Row],[Value]],0)</f>
        <v>1</v>
      </c>
    </row>
    <row r="7925" spans="1:13" x14ac:dyDescent="0.25">
      <c r="A7925" t="s">
        <v>12780</v>
      </c>
      <c r="B7925" t="s">
        <v>17475</v>
      </c>
      <c r="C7925" s="1" t="str">
        <f>IF((ISNUMBER(SEARCH("PIRPILS",_15_Min_Score[[#This Row],[Source.Name]]))),"ILS","PIRP-C")</f>
        <v>PIRP-C</v>
      </c>
      <c r="D7925" s="18" t="str">
        <f>SUBSTITUTE(SUBSTITUTE(SUBSTITUTE(_15_Min_Score[[#This Row],[Source.Name]],"15MinInspection",""),"OutputPirpILS.txt",".csv"),"OutputPirpC.txt",".csv")</f>
        <v>20211120_Inner_Melbourne_Buy2.csv</v>
      </c>
      <c r="E7925" s="2" t="str">
        <f>MID(_15_Min_Score[[#This Row],[Transform File.After construction the inspections are]],SEARCH("Inspection at ",_15_Min_Score[[#This Row],[Transform File.After construction the inspections are]])+14,255)</f>
        <v>13 Benjamin Street- Parkville inspection window starts at 15</v>
      </c>
      <c r="F7925" s="2" t="str">
        <f>LEFT(_15_Min_Score[[#This Row],[Intermediate Property Name]],SEARCH(" inspection window",_15_Min_Score[[#This Row],[Intermediate Property Name]])-1)</f>
        <v>13 Benjamin Street- Parkville</v>
      </c>
      <c r="G79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4))))</f>
        <v>InsertC</v>
      </c>
      <c r="H7925" s="2">
        <f>SUMIFS(Scores[Score],Scores[Location],_10_Min_Squared[[#This Row],[Property]],Scores[File Name],_10_Min_Squared[[#This Row],[From File]])</f>
        <v>3</v>
      </c>
      <c r="I7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 Benjamin Street- Parkville inspection window starts at 15PIRP-CInsertC</v>
      </c>
      <c r="M7925" s="1">
        <f>IF(ISERROR(MATCH(_15_Min_Score[[#This Row],[Duplicate Value Key]],L7926:L30625,0)),_15_Min_Score[[#This Row],[Value]],0)</f>
        <v>3</v>
      </c>
    </row>
    <row r="7926" spans="1:13" x14ac:dyDescent="0.25">
      <c r="A7926" t="s">
        <v>12780</v>
      </c>
      <c r="B7926" t="s">
        <v>910</v>
      </c>
      <c r="C7926" s="1" t="str">
        <f>IF((ISNUMBER(SEARCH("PIRPILS",_15_Min_Score[[#This Row],[Source.Name]]))),"ILS","PIRP-C")</f>
        <v>PIRP-C</v>
      </c>
      <c r="D7926" s="18" t="str">
        <f>SUBSTITUTE(SUBSTITUTE(SUBSTITUTE(_15_Min_Score[[#This Row],[Source.Name]],"15MinInspection",""),"OutputPirpILS.txt",".csv"),"OutputPirpC.txt",".csv")</f>
        <v>20211120_Inner_Melbourne_Buy2.csv</v>
      </c>
      <c r="E7926" s="2" t="str">
        <f>MID(_15_Min_Score[[#This Row],[Transform File.After construction the inspections are]],SEARCH("Inspection at ",_15_Min_Score[[#This Row],[Transform File.After construction the inspections are]])+14,255)</f>
        <v>410/41 Batman Street- West Melbourne inspection window starts at 15</v>
      </c>
      <c r="F7926" s="2" t="str">
        <f>LEFT(_15_Min_Score[[#This Row],[Intermediate Property Name]],SEARCH(" inspection window",_15_Min_Score[[#This Row],[Intermediate Property Name]])-1)</f>
        <v>410/41 Batman Street- West Melbourne</v>
      </c>
      <c r="G79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5))))</f>
        <v>InsertC</v>
      </c>
      <c r="H7926" s="2">
        <f>SUMIFS(Scores[Score],Scores[Location],_10_Min_Squared[[#This Row],[Property]],Scores[File Name],_10_Min_Squared[[#This Row],[From File]])</f>
        <v>2</v>
      </c>
      <c r="I7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410/41 Batman Street- West Melbourne inspection window starts at 15PIRP-CInsertC</v>
      </c>
      <c r="M7926" s="1">
        <f>IF(ISERROR(MATCH(_15_Min_Score[[#This Row],[Duplicate Value Key]],L7927:L30626,0)),_15_Min_Score[[#This Row],[Value]],0)</f>
        <v>2</v>
      </c>
    </row>
    <row r="7927" spans="1:13" x14ac:dyDescent="0.25">
      <c r="A7927" t="s">
        <v>12780</v>
      </c>
      <c r="B7927" t="s">
        <v>9</v>
      </c>
      <c r="C7927" s="1" t="str">
        <f>IF((ISNUMBER(SEARCH("PIRPILS",_15_Min_Score[[#This Row],[Source.Name]]))),"ILS","PIRP-C")</f>
        <v>PIRP-C</v>
      </c>
      <c r="D7927" s="18" t="str">
        <f>SUBSTITUTE(SUBSTITUTE(SUBSTITUTE(_15_Min_Score[[#This Row],[Source.Name]],"15MinInspection",""),"OutputPirpILS.txt",".csv"),"OutputPirpC.txt",".csv")</f>
        <v>20211120_Inner_Melbourne_Buy2.csv</v>
      </c>
      <c r="E79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927" s="2" t="e">
        <f>LEFT(_15_Min_Score[[#This Row],[Intermediate Property Name]],SEARCH(" inspection window",_15_Min_Score[[#This Row],[Intermediate Property Name]])-1)</f>
        <v>#VALUE!</v>
      </c>
      <c r="G79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6))))</f>
        <v>Neighbourhood Replace</v>
      </c>
      <c r="H7927" s="2">
        <f>SUMIFS(Scores[Score],Scores[Location],_10_Min_Squared[[#This Row],[Property]],Scores[File Name],_10_Min_Squared[[#This Row],[From File]])</f>
        <v>0</v>
      </c>
      <c r="I7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After Neighbourhood Replace the inspections arePIRP-CNeighbourhood Replace</v>
      </c>
      <c r="M7927" s="1">
        <f>IF(ISERROR(MATCH(_15_Min_Score[[#This Row],[Duplicate Value Key]],L7928:L30627,0)),_15_Min_Score[[#This Row],[Value]],0)</f>
        <v>0</v>
      </c>
    </row>
    <row r="7928" spans="1:13" x14ac:dyDescent="0.25">
      <c r="A7928" t="s">
        <v>12780</v>
      </c>
      <c r="B7928" t="s">
        <v>897</v>
      </c>
      <c r="C7928" s="1" t="str">
        <f>IF((ISNUMBER(SEARCH("PIRPILS",_15_Min_Score[[#This Row],[Source.Name]]))),"ILS","PIRP-C")</f>
        <v>PIRP-C</v>
      </c>
      <c r="D7928" s="18" t="str">
        <f>SUBSTITUTE(SUBSTITUTE(SUBSTITUTE(_15_Min_Score[[#This Row],[Source.Name]],"15MinInspection",""),"OutputPirpILS.txt",".csv"),"OutputPirpC.txt",".csv")</f>
        <v>20211120_Inner_Melbourne_Buy2.csv</v>
      </c>
      <c r="E7928" s="2" t="str">
        <f>MID(_15_Min_Score[[#This Row],[Transform File.After construction the inspections are]],SEARCH("Inspection at ",_15_Min_Score[[#This Row],[Transform File.After construction the inspections are]])+14,255)</f>
        <v>46 Morrah Street- Parkville inspection window starts at 10</v>
      </c>
      <c r="F7928" s="2" t="str">
        <f>LEFT(_15_Min_Score[[#This Row],[Intermediate Property Name]],SEARCH(" inspection window",_15_Min_Score[[#This Row],[Intermediate Property Name]])-1)</f>
        <v>46 Morrah Street- Parkville</v>
      </c>
      <c r="G79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7))))</f>
        <v>Neighbourhood Replace</v>
      </c>
      <c r="H7928" s="2">
        <f>SUMIFS(Scores[Score],Scores[Location],_10_Min_Squared[[#This Row],[Property]],Scores[File Name],_10_Min_Squared[[#This Row],[From File]])</f>
        <v>4</v>
      </c>
      <c r="I7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46 Morrah Street- Parkville inspection window starts at 10PIRP-CNeighbourhood Replace</v>
      </c>
      <c r="M7928" s="1">
        <f>IF(ISERROR(MATCH(_15_Min_Score[[#This Row],[Duplicate Value Key]],L7929:L30628,0)),_15_Min_Score[[#This Row],[Value]],0)</f>
        <v>4</v>
      </c>
    </row>
    <row r="7929" spans="1:13" x14ac:dyDescent="0.25">
      <c r="A7929" t="s">
        <v>12780</v>
      </c>
      <c r="B7929" t="s">
        <v>17444</v>
      </c>
      <c r="C7929" s="1" t="str">
        <f>IF((ISNUMBER(SEARCH("PIRPILS",_15_Min_Score[[#This Row],[Source.Name]]))),"ILS","PIRP-C")</f>
        <v>PIRP-C</v>
      </c>
      <c r="D7929" s="18" t="str">
        <f>SUBSTITUTE(SUBSTITUTE(SUBSTITUTE(_15_Min_Score[[#This Row],[Source.Name]],"15MinInspection",""),"OutputPirpILS.txt",".csv"),"OutputPirpC.txt",".csv")</f>
        <v>20211120_Inner_Melbourne_Buy2.csv</v>
      </c>
      <c r="E7929" s="2" t="str">
        <f>MID(_15_Min_Score[[#This Row],[Transform File.After construction the inspections are]],SEARCH("Inspection at ",_15_Min_Score[[#This Row],[Transform File.After construction the inspections are]])+14,255)</f>
        <v>46 Morrah Street- Parkville inspection window starts at 10</v>
      </c>
      <c r="F7929" s="2" t="str">
        <f>LEFT(_15_Min_Score[[#This Row],[Intermediate Property Name]],SEARCH(" inspection window",_15_Min_Score[[#This Row],[Intermediate Property Name]])-1)</f>
        <v>46 Morrah Street- Parkville</v>
      </c>
      <c r="G79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8))))</f>
        <v>Neighbourhood Replace</v>
      </c>
      <c r="H7929" s="2">
        <f>SUMIFS(Scores[Score],Scores[Location],_10_Min_Squared[[#This Row],[Property]],Scores[File Name],_10_Min_Squared[[#This Row],[From File]])</f>
        <v>2</v>
      </c>
      <c r="I7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6 Morrah Street- Parkville inspection window starts at 10PIRP-CNeighbourhood Replace</v>
      </c>
      <c r="M7929" s="1">
        <f>IF(ISERROR(MATCH(_15_Min_Score[[#This Row],[Duplicate Value Key]],L7930:L30629,0)),_15_Min_Score[[#This Row],[Value]],0)</f>
        <v>2</v>
      </c>
    </row>
    <row r="7930" spans="1:13" x14ac:dyDescent="0.25">
      <c r="A7930" t="s">
        <v>12780</v>
      </c>
      <c r="B7930" t="s">
        <v>17445</v>
      </c>
      <c r="C7930" s="1" t="str">
        <f>IF((ISNUMBER(SEARCH("PIRPILS",_15_Min_Score[[#This Row],[Source.Name]]))),"ILS","PIRP-C")</f>
        <v>PIRP-C</v>
      </c>
      <c r="D7930" s="18" t="str">
        <f>SUBSTITUTE(SUBSTITUTE(SUBSTITUTE(_15_Min_Score[[#This Row],[Source.Name]],"15MinInspection",""),"OutputPirpILS.txt",".csv"),"OutputPirpC.txt",".csv")</f>
        <v>20211120_Inner_Melbourne_Buy2.csv</v>
      </c>
      <c r="E7930" s="2" t="str">
        <f>MID(_15_Min_Score[[#This Row],[Transform File.After construction the inspections are]],SEARCH("Inspection at ",_15_Min_Score[[#This Row],[Transform File.After construction the inspections are]])+14,255)</f>
        <v>403/77 Galada Avenue- Parkville inspection window starts at 09</v>
      </c>
      <c r="F7930" s="2" t="str">
        <f>LEFT(_15_Min_Score[[#This Row],[Intermediate Property Name]],SEARCH(" inspection window",_15_Min_Score[[#This Row],[Intermediate Property Name]])-1)</f>
        <v>403/77 Galada Avenue- Parkville</v>
      </c>
      <c r="G79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9))))</f>
        <v>Neighbourhood Replace</v>
      </c>
      <c r="H7930" s="2">
        <f>SUMIFS(Scores[Score],Scores[Location],_10_Min_Squared[[#This Row],[Property]],Scores[File Name],_10_Min_Squared[[#This Row],[From File]])</f>
        <v>2</v>
      </c>
      <c r="I7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03/77 Galada Avenue- Parkville inspection window starts at 09PIRP-CNeighbourhood Replace</v>
      </c>
      <c r="M7930" s="1">
        <f>IF(ISERROR(MATCH(_15_Min_Score[[#This Row],[Duplicate Value Key]],L7931:L30630,0)),_15_Min_Score[[#This Row],[Value]],0)</f>
        <v>2</v>
      </c>
    </row>
    <row r="7931" spans="1:13" x14ac:dyDescent="0.25">
      <c r="A7931" t="s">
        <v>12780</v>
      </c>
      <c r="B7931" t="s">
        <v>17446</v>
      </c>
      <c r="C7931" s="1" t="str">
        <f>IF((ISNUMBER(SEARCH("PIRPILS",_15_Min_Score[[#This Row],[Source.Name]]))),"ILS","PIRP-C")</f>
        <v>PIRP-C</v>
      </c>
      <c r="D7931" s="18" t="str">
        <f>SUBSTITUTE(SUBSTITUTE(SUBSTITUTE(_15_Min_Score[[#This Row],[Source.Name]],"15MinInspection",""),"OutputPirpILS.txt",".csv"),"OutputPirpC.txt",".csv")</f>
        <v>20211120_Inner_Melbourne_Buy2.csv</v>
      </c>
      <c r="E7931" s="2" t="str">
        <f>MID(_15_Min_Score[[#This Row],[Transform File.After construction the inspections are]],SEARCH("Inspection at ",_15_Min_Score[[#This Row],[Transform File.After construction the inspections are]])+14,255)</f>
        <v>160 Errol Street- North Melbourne inspection window starts at 10</v>
      </c>
      <c r="F7931" s="2" t="str">
        <f>LEFT(_15_Min_Score[[#This Row],[Intermediate Property Name]],SEARCH(" inspection window",_15_Min_Score[[#This Row],[Intermediate Property Name]])-1)</f>
        <v>160 Errol Street- North Melbourne</v>
      </c>
      <c r="G79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0))))</f>
        <v>Neighbourhood Replace</v>
      </c>
      <c r="H7931" s="2">
        <f>SUMIFS(Scores[Score],Scores[Location],_10_Min_Squared[[#This Row],[Property]],Scores[File Name],_10_Min_Squared[[#This Row],[From File]])</f>
        <v>2</v>
      </c>
      <c r="I7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60 Errol Street- North Melbourne inspection window starts at 10PIRP-CNeighbourhood Replace</v>
      </c>
      <c r="M7931" s="1">
        <f>IF(ISERROR(MATCH(_15_Min_Score[[#This Row],[Duplicate Value Key]],L7932:L30631,0)),_15_Min_Score[[#This Row],[Value]],0)</f>
        <v>2</v>
      </c>
    </row>
    <row r="7932" spans="1:13" x14ac:dyDescent="0.25">
      <c r="A7932" t="s">
        <v>12780</v>
      </c>
      <c r="B7932" t="s">
        <v>899</v>
      </c>
      <c r="C7932" s="1" t="str">
        <f>IF((ISNUMBER(SEARCH("PIRPILS",_15_Min_Score[[#This Row],[Source.Name]]))),"ILS","PIRP-C")</f>
        <v>PIRP-C</v>
      </c>
      <c r="D7932" s="18" t="str">
        <f>SUBSTITUTE(SUBSTITUTE(SUBSTITUTE(_15_Min_Score[[#This Row],[Source.Name]],"15MinInspection",""),"OutputPirpILS.txt",".csv"),"OutputPirpC.txt",".csv")</f>
        <v>20211120_Inner_Melbourne_Buy2.csv</v>
      </c>
      <c r="E7932" s="2" t="str">
        <f>MID(_15_Min_Score[[#This Row],[Transform File.After construction the inspections are]],SEARCH("Inspection at ",_15_Min_Score[[#This Row],[Transform File.After construction the inspections are]])+14,255)</f>
        <v>17-19 Carroll Street- North Melbourne inspection window starts at 11</v>
      </c>
      <c r="F7932" s="2" t="str">
        <f>LEFT(_15_Min_Score[[#This Row],[Intermediate Property Name]],SEARCH(" inspection window",_15_Min_Score[[#This Row],[Intermediate Property Name]])-1)</f>
        <v>17-19 Carroll Street- North Melbourne</v>
      </c>
      <c r="G79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1))))</f>
        <v>Neighbourhood Replace</v>
      </c>
      <c r="H7932" s="2">
        <f>SUMIFS(Scores[Score],Scores[Location],_10_Min_Squared[[#This Row],[Property]],Scores[File Name],_10_Min_Squared[[#This Row],[From File]])</f>
        <v>2</v>
      </c>
      <c r="I7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7-19 Carroll Street- North Melbourne inspection window starts at 11PIRP-CNeighbourhood Replace</v>
      </c>
      <c r="M7932" s="1">
        <f>IF(ISERROR(MATCH(_15_Min_Score[[#This Row],[Duplicate Value Key]],L7933:L30632,0)),_15_Min_Score[[#This Row],[Value]],0)</f>
        <v>2</v>
      </c>
    </row>
    <row r="7933" spans="1:13" x14ac:dyDescent="0.25">
      <c r="A7933" t="s">
        <v>12780</v>
      </c>
      <c r="B7933" t="s">
        <v>17450</v>
      </c>
      <c r="C7933" s="1" t="str">
        <f>IF((ISNUMBER(SEARCH("PIRPILS",_15_Min_Score[[#This Row],[Source.Name]]))),"ILS","PIRP-C")</f>
        <v>PIRP-C</v>
      </c>
      <c r="D7933" s="18" t="str">
        <f>SUBSTITUTE(SUBSTITUTE(SUBSTITUTE(_15_Min_Score[[#This Row],[Source.Name]],"15MinInspection",""),"OutputPirpILS.txt",".csv"),"OutputPirpC.txt",".csv")</f>
        <v>20211120_Inner_Melbourne_Buy2.csv</v>
      </c>
      <c r="E7933" s="2" t="str">
        <f>MID(_15_Min_Score[[#This Row],[Transform File.After construction the inspections are]],SEARCH("Inspection at ",_15_Min_Score[[#This Row],[Transform File.After construction the inspections are]])+14,255)</f>
        <v>17-19 Carroll Street- North Melbourne inspection window starts at 11</v>
      </c>
      <c r="F7933" s="2" t="str">
        <f>LEFT(_15_Min_Score[[#This Row],[Intermediate Property Name]],SEARCH(" inspection window",_15_Min_Score[[#This Row],[Intermediate Property Name]])-1)</f>
        <v>17-19 Carroll Street- North Melbourne</v>
      </c>
      <c r="G79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2))))</f>
        <v>Neighbourhood Replace</v>
      </c>
      <c r="H7933" s="2">
        <f>SUMIFS(Scores[Score],Scores[Location],_10_Min_Squared[[#This Row],[Property]],Scores[File Name],_10_Min_Squared[[#This Row],[From File]])</f>
        <v>3</v>
      </c>
      <c r="I7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7-19 Carroll Street- North Melbourne inspection window starts at 11PIRP-CNeighbourhood Replace</v>
      </c>
      <c r="M7933" s="1">
        <f>IF(ISERROR(MATCH(_15_Min_Score[[#This Row],[Duplicate Value Key]],L7934:L30633,0)),_15_Min_Score[[#This Row],[Value]],0)</f>
        <v>3</v>
      </c>
    </row>
    <row r="7934" spans="1:13" x14ac:dyDescent="0.25">
      <c r="A7934" t="s">
        <v>12780</v>
      </c>
      <c r="B7934" t="s">
        <v>17451</v>
      </c>
      <c r="C7934" s="1" t="str">
        <f>IF((ISNUMBER(SEARCH("PIRPILS",_15_Min_Score[[#This Row],[Source.Name]]))),"ILS","PIRP-C")</f>
        <v>PIRP-C</v>
      </c>
      <c r="D7934" s="18" t="str">
        <f>SUBSTITUTE(SUBSTITUTE(SUBSTITUTE(_15_Min_Score[[#This Row],[Source.Name]],"15MinInspection",""),"OutputPirpILS.txt",".csv"),"OutputPirpC.txt",".csv")</f>
        <v>20211120_Inner_Melbourne_Buy2.csv</v>
      </c>
      <c r="E7934" s="2" t="str">
        <f>MID(_15_Min_Score[[#This Row],[Transform File.After construction the inspections are]],SEARCH("Inspection at ",_15_Min_Score[[#This Row],[Transform File.After construction the inspections are]])+14,255)</f>
        <v>93 Flemington Road- North Melbourne inspection window starts at 11</v>
      </c>
      <c r="F7934" s="2" t="str">
        <f>LEFT(_15_Min_Score[[#This Row],[Intermediate Property Name]],SEARCH(" inspection window",_15_Min_Score[[#This Row],[Intermediate Property Name]])-1)</f>
        <v>93 Flemington Road- North Melbourne</v>
      </c>
      <c r="G79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3))))</f>
        <v>Neighbourhood Replace</v>
      </c>
      <c r="H7934" s="2">
        <f>SUMIFS(Scores[Score],Scores[Location],_10_Min_Squared[[#This Row],[Property]],Scores[File Name],_10_Min_Squared[[#This Row],[From File]])</f>
        <v>4</v>
      </c>
      <c r="I7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93 Flemington Road- North Melbourne inspection window starts at 11PIRP-CNeighbourhood Replace</v>
      </c>
      <c r="M7934" s="1">
        <f>IF(ISERROR(MATCH(_15_Min_Score[[#This Row],[Duplicate Value Key]],L7935:L30634,0)),_15_Min_Score[[#This Row],[Value]],0)</f>
        <v>4</v>
      </c>
    </row>
    <row r="7935" spans="1:13" x14ac:dyDescent="0.25">
      <c r="A7935" t="s">
        <v>12780</v>
      </c>
      <c r="B7935" t="s">
        <v>17452</v>
      </c>
      <c r="C7935" s="1" t="str">
        <f>IF((ISNUMBER(SEARCH("PIRPILS",_15_Min_Score[[#This Row],[Source.Name]]))),"ILS","PIRP-C")</f>
        <v>PIRP-C</v>
      </c>
      <c r="D7935" s="18" t="str">
        <f>SUBSTITUTE(SUBSTITUTE(SUBSTITUTE(_15_Min_Score[[#This Row],[Source.Name]],"15MinInspection",""),"OutputPirpILS.txt",".csv"),"OutputPirpC.txt",".csv")</f>
        <v>20211120_Inner_Melbourne_Buy2.csv</v>
      </c>
      <c r="E7935" s="2" t="str">
        <f>MID(_15_Min_Score[[#This Row],[Transform File.After construction the inspections are]],SEARCH("Inspection at ",_15_Min_Score[[#This Row],[Transform File.After construction the inspections are]])+14,255)</f>
        <v>869/488 Swanston Street- Carlton inspection window starts at 11</v>
      </c>
      <c r="F7935" s="2" t="str">
        <f>LEFT(_15_Min_Score[[#This Row],[Intermediate Property Name]],SEARCH(" inspection window",_15_Min_Score[[#This Row],[Intermediate Property Name]])-1)</f>
        <v>869/488 Swanston Street- Carlton</v>
      </c>
      <c r="G79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4))))</f>
        <v>Neighbourhood Replace</v>
      </c>
      <c r="H7935" s="2">
        <f>SUMIFS(Scores[Score],Scores[Location],_10_Min_Squared[[#This Row],[Property]],Scores[File Name],_10_Min_Squared[[#This Row],[From File]])</f>
        <v>3</v>
      </c>
      <c r="I7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869/488 Swanston Street- Carlton inspection window starts at 11PIRP-CNeighbourhood Replace</v>
      </c>
      <c r="M7935" s="1">
        <f>IF(ISERROR(MATCH(_15_Min_Score[[#This Row],[Duplicate Value Key]],L7936:L30635,0)),_15_Min_Score[[#This Row],[Value]],0)</f>
        <v>3</v>
      </c>
    </row>
    <row r="7936" spans="1:13" x14ac:dyDescent="0.25">
      <c r="A7936" t="s">
        <v>12780</v>
      </c>
      <c r="B7936" t="s">
        <v>901</v>
      </c>
      <c r="C7936" s="1" t="str">
        <f>IF((ISNUMBER(SEARCH("PIRPILS",_15_Min_Score[[#This Row],[Source.Name]]))),"ILS","PIRP-C")</f>
        <v>PIRP-C</v>
      </c>
      <c r="D7936" s="18" t="str">
        <f>SUBSTITUTE(SUBSTITUTE(SUBSTITUTE(_15_Min_Score[[#This Row],[Source.Name]],"15MinInspection",""),"OutputPirpILS.txt",".csv"),"OutputPirpC.txt",".csv")</f>
        <v>20211120_Inner_Melbourne_Buy2.csv</v>
      </c>
      <c r="E7936" s="2" t="str">
        <f>MID(_15_Min_Score[[#This Row],[Transform File.After construction the inspections are]],SEARCH("Inspection at ",_15_Min_Score[[#This Row],[Transform File.After construction the inspections are]])+14,255)</f>
        <v>107 Chapman Street- North Melbourne inspection window starts at 11</v>
      </c>
      <c r="F7936" s="2" t="str">
        <f>LEFT(_15_Min_Score[[#This Row],[Intermediate Property Name]],SEARCH(" inspection window",_15_Min_Score[[#This Row],[Intermediate Property Name]])-1)</f>
        <v>107 Chapman Street- North Melbourne</v>
      </c>
      <c r="G79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5))))</f>
        <v>Neighbourhood Replace</v>
      </c>
      <c r="H7936" s="2">
        <f>SUMIFS(Scores[Score],Scores[Location],_10_Min_Squared[[#This Row],[Property]],Scores[File Name],_10_Min_Squared[[#This Row],[From File]])</f>
        <v>3</v>
      </c>
      <c r="I7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07 Chapman Street- North Melbourne inspection window starts at 11PIRP-CNeighbourhood Replace</v>
      </c>
      <c r="M7936" s="1">
        <f>IF(ISERROR(MATCH(_15_Min_Score[[#This Row],[Duplicate Value Key]],L7937:L30636,0)),_15_Min_Score[[#This Row],[Value]],0)</f>
        <v>3</v>
      </c>
    </row>
    <row r="7937" spans="1:13" x14ac:dyDescent="0.25">
      <c r="A7937" t="s">
        <v>12780</v>
      </c>
      <c r="B7937" t="s">
        <v>17457</v>
      </c>
      <c r="C7937" s="1" t="str">
        <f>IF((ISNUMBER(SEARCH("PIRPILS",_15_Min_Score[[#This Row],[Source.Name]]))),"ILS","PIRP-C")</f>
        <v>PIRP-C</v>
      </c>
      <c r="D7937" s="18" t="str">
        <f>SUBSTITUTE(SUBSTITUTE(SUBSTITUTE(_15_Min_Score[[#This Row],[Source.Name]],"15MinInspection",""),"OutputPirpILS.txt",".csv"),"OutputPirpC.txt",".csv")</f>
        <v>20211120_Inner_Melbourne_Buy2.csv</v>
      </c>
      <c r="E7937" s="2" t="str">
        <f>MID(_15_Min_Score[[#This Row],[Transform File.After construction the inspections are]],SEARCH("Inspection at ",_15_Min_Score[[#This Row],[Transform File.After construction the inspections are]])+14,255)</f>
        <v>107 Chapman Street- North Melbourne inspection window starts at 11</v>
      </c>
      <c r="F7937" s="2" t="str">
        <f>LEFT(_15_Min_Score[[#This Row],[Intermediate Property Name]],SEARCH(" inspection window",_15_Min_Score[[#This Row],[Intermediate Property Name]])-1)</f>
        <v>107 Chapman Street- North Melbourne</v>
      </c>
      <c r="G79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6))))</f>
        <v>Neighbourhood Replace</v>
      </c>
      <c r="H7937" s="2">
        <f>SUMIFS(Scores[Score],Scores[Location],_10_Min_Squared[[#This Row],[Property]],Scores[File Name],_10_Min_Squared[[#This Row],[From File]])</f>
        <v>3</v>
      </c>
      <c r="I7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7 Chapman Street- North Melbourne inspection window starts at 11PIRP-CNeighbourhood Replace</v>
      </c>
      <c r="M7937" s="1">
        <f>IF(ISERROR(MATCH(_15_Min_Score[[#This Row],[Duplicate Value Key]],L7938:L30637,0)),_15_Min_Score[[#This Row],[Value]],0)</f>
        <v>3</v>
      </c>
    </row>
    <row r="7938" spans="1:13" x14ac:dyDescent="0.25">
      <c r="A7938" t="s">
        <v>12780</v>
      </c>
      <c r="B7938" t="s">
        <v>17453</v>
      </c>
      <c r="C7938" s="1" t="str">
        <f>IF((ISNUMBER(SEARCH("PIRPILS",_15_Min_Score[[#This Row],[Source.Name]]))),"ILS","PIRP-C")</f>
        <v>PIRP-C</v>
      </c>
      <c r="D7938" s="18" t="str">
        <f>SUBSTITUTE(SUBSTITUTE(SUBSTITUTE(_15_Min_Score[[#This Row],[Source.Name]],"15MinInspection",""),"OutputPirpILS.txt",".csv"),"OutputPirpC.txt",".csv")</f>
        <v>20211120_Inner_Melbourne_Buy2.csv</v>
      </c>
      <c r="E7938" s="2" t="str">
        <f>MID(_15_Min_Score[[#This Row],[Transform File.After construction the inspections are]],SEARCH("Inspection at ",_15_Min_Score[[#This Row],[Transform File.After construction the inspections are]])+14,255)</f>
        <v>603/179 Boundary Road- North Melbourne inspection window starts at 11</v>
      </c>
      <c r="F7938" s="2" t="str">
        <f>LEFT(_15_Min_Score[[#This Row],[Intermediate Property Name]],SEARCH(" inspection window",_15_Min_Score[[#This Row],[Intermediate Property Name]])-1)</f>
        <v>603/179 Boundary Road- North Melbourne</v>
      </c>
      <c r="G79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7))))</f>
        <v>Neighbourhood Replace</v>
      </c>
      <c r="H7938" s="2">
        <f>SUMIFS(Scores[Score],Scores[Location],_10_Min_Squared[[#This Row],[Property]],Scores[File Name],_10_Min_Squared[[#This Row],[From File]])</f>
        <v>3</v>
      </c>
      <c r="I7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603/179 Boundary Road- North Melbourne inspection window starts at 11PIRP-CNeighbourhood Replace</v>
      </c>
      <c r="M7938" s="1">
        <f>IF(ISERROR(MATCH(_15_Min_Score[[#This Row],[Duplicate Value Key]],L7939:L30638,0)),_15_Min_Score[[#This Row],[Value]],0)</f>
        <v>3</v>
      </c>
    </row>
    <row r="7939" spans="1:13" x14ac:dyDescent="0.25">
      <c r="A7939" t="s">
        <v>12780</v>
      </c>
      <c r="B7939" t="s">
        <v>17458</v>
      </c>
      <c r="C7939" s="1" t="str">
        <f>IF((ISNUMBER(SEARCH("PIRPILS",_15_Min_Score[[#This Row],[Source.Name]]))),"ILS","PIRP-C")</f>
        <v>PIRP-C</v>
      </c>
      <c r="D7939" s="18" t="str">
        <f>SUBSTITUTE(SUBSTITUTE(SUBSTITUTE(_15_Min_Score[[#This Row],[Source.Name]],"15MinInspection",""),"OutputPirpILS.txt",".csv"),"OutputPirpC.txt",".csv")</f>
        <v>20211120_Inner_Melbourne_Buy2.csv</v>
      </c>
      <c r="E7939" s="2" t="str">
        <f>MID(_15_Min_Score[[#This Row],[Transform File.After construction the inspections are]],SEARCH("Inspection at ",_15_Min_Score[[#This Row],[Transform File.After construction the inspections are]])+14,255)</f>
        <v>103/459 Royal Parade- Parkville inspection window starts at 11</v>
      </c>
      <c r="F7939" s="2" t="str">
        <f>LEFT(_15_Min_Score[[#This Row],[Intermediate Property Name]],SEARCH(" inspection window",_15_Min_Score[[#This Row],[Intermediate Property Name]])-1)</f>
        <v>103/459 Royal Parade- Parkville</v>
      </c>
      <c r="G79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8))))</f>
        <v>Neighbourhood Replace</v>
      </c>
      <c r="H7939" s="2">
        <f>SUMIFS(Scores[Score],Scores[Location],_10_Min_Squared[[#This Row],[Property]],Scores[File Name],_10_Min_Squared[[#This Row],[From File]])</f>
        <v>3</v>
      </c>
      <c r="I7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3/459 Royal Parade- Parkville inspection window starts at 11PIRP-CNeighbourhood Replace</v>
      </c>
      <c r="M7939" s="1">
        <f>IF(ISERROR(MATCH(_15_Min_Score[[#This Row],[Duplicate Value Key]],L7940:L30639,0)),_15_Min_Score[[#This Row],[Value]],0)</f>
        <v>0</v>
      </c>
    </row>
    <row r="7940" spans="1:13" x14ac:dyDescent="0.25">
      <c r="A7940" t="s">
        <v>12780</v>
      </c>
      <c r="B7940" t="s">
        <v>902</v>
      </c>
      <c r="C7940" s="1" t="str">
        <f>IF((ISNUMBER(SEARCH("PIRPILS",_15_Min_Score[[#This Row],[Source.Name]]))),"ILS","PIRP-C")</f>
        <v>PIRP-C</v>
      </c>
      <c r="D7940" s="18" t="str">
        <f>SUBSTITUTE(SUBSTITUTE(SUBSTITUTE(_15_Min_Score[[#This Row],[Source.Name]],"15MinInspection",""),"OutputPirpILS.txt",".csv"),"OutputPirpC.txt",".csv")</f>
        <v>20211120_Inner_Melbourne_Buy2.csv</v>
      </c>
      <c r="E7940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7940" s="2" t="str">
        <f>LEFT(_15_Min_Score[[#This Row],[Intermediate Property Name]],SEARCH(" inspection window",_15_Min_Score[[#This Row],[Intermediate Property Name]])-1)</f>
        <v>27 Royal Parade- Parkville</v>
      </c>
      <c r="G79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9))))</f>
        <v>Neighbourhood Replace</v>
      </c>
      <c r="H7940" s="2">
        <f>SUMIFS(Scores[Score],Scores[Location],_10_Min_Squared[[#This Row],[Property]],Scores[File Name],_10_Min_Squared[[#This Row],[From File]])</f>
        <v>3</v>
      </c>
      <c r="I7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27 Royal Parade- Parkville inspection window starts at 12PIRP-CNeighbourhood Replace</v>
      </c>
      <c r="M7940" s="1">
        <f>IF(ISERROR(MATCH(_15_Min_Score[[#This Row],[Duplicate Value Key]],L7941:L30640,0)),_15_Min_Score[[#This Row],[Value]],0)</f>
        <v>3</v>
      </c>
    </row>
    <row r="7941" spans="1:13" x14ac:dyDescent="0.25">
      <c r="A7941" t="s">
        <v>12780</v>
      </c>
      <c r="B7941" t="s">
        <v>17456</v>
      </c>
      <c r="C7941" s="1" t="str">
        <f>IF((ISNUMBER(SEARCH("PIRPILS",_15_Min_Score[[#This Row],[Source.Name]]))),"ILS","PIRP-C")</f>
        <v>PIRP-C</v>
      </c>
      <c r="D7941" s="18" t="str">
        <f>SUBSTITUTE(SUBSTITUTE(SUBSTITUTE(_15_Min_Score[[#This Row],[Source.Name]],"15MinInspection",""),"OutputPirpILS.txt",".csv"),"OutputPirpC.txt",".csv")</f>
        <v>20211120_Inner_Melbourne_Buy2.csv</v>
      </c>
      <c r="E7941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7941" s="2" t="str">
        <f>LEFT(_15_Min_Score[[#This Row],[Intermediate Property Name]],SEARCH(" inspection window",_15_Min_Score[[#This Row],[Intermediate Property Name]])-1)</f>
        <v>27 Royal Parade- Parkville</v>
      </c>
      <c r="G79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0))))</f>
        <v>Neighbourhood Replace</v>
      </c>
      <c r="H7941" s="2">
        <f>SUMIFS(Scores[Score],Scores[Location],_10_Min_Squared[[#This Row],[Property]],Scores[File Name],_10_Min_Squared[[#This Row],[From File]])</f>
        <v>4</v>
      </c>
      <c r="I7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27 Royal Parade- Parkville inspection window starts at 12PIRP-CNeighbourhood Replace</v>
      </c>
      <c r="M7941" s="1">
        <f>IF(ISERROR(MATCH(_15_Min_Score[[#This Row],[Duplicate Value Key]],L7942:L30641,0)),_15_Min_Score[[#This Row],[Value]],0)</f>
        <v>4</v>
      </c>
    </row>
    <row r="7942" spans="1:13" x14ac:dyDescent="0.25">
      <c r="A7942" t="s">
        <v>12780</v>
      </c>
      <c r="B7942" t="s">
        <v>17458</v>
      </c>
      <c r="C7942" s="1" t="str">
        <f>IF((ISNUMBER(SEARCH("PIRPILS",_15_Min_Score[[#This Row],[Source.Name]]))),"ILS","PIRP-C")</f>
        <v>PIRP-C</v>
      </c>
      <c r="D7942" s="18" t="str">
        <f>SUBSTITUTE(SUBSTITUTE(SUBSTITUTE(_15_Min_Score[[#This Row],[Source.Name]],"15MinInspection",""),"OutputPirpILS.txt",".csv"),"OutputPirpC.txt",".csv")</f>
        <v>20211120_Inner_Melbourne_Buy2.csv</v>
      </c>
      <c r="E7942" s="2" t="str">
        <f>MID(_15_Min_Score[[#This Row],[Transform File.After construction the inspections are]],SEARCH("Inspection at ",_15_Min_Score[[#This Row],[Transform File.After construction the inspections are]])+14,255)</f>
        <v>103/459 Royal Parade- Parkville inspection window starts at 11</v>
      </c>
      <c r="F7942" s="2" t="str">
        <f>LEFT(_15_Min_Score[[#This Row],[Intermediate Property Name]],SEARCH(" inspection window",_15_Min_Score[[#This Row],[Intermediate Property Name]])-1)</f>
        <v>103/459 Royal Parade- Parkville</v>
      </c>
      <c r="G79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1))))</f>
        <v>Neighbourhood Replace</v>
      </c>
      <c r="H7942" s="2">
        <f>SUMIFS(Scores[Score],Scores[Location],_10_Min_Squared[[#This Row],[Property]],Scores[File Name],_10_Min_Squared[[#This Row],[From File]])</f>
        <v>1</v>
      </c>
      <c r="I7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3/459 Royal Parade- Parkville inspection window starts at 11PIRP-CNeighbourhood Replace</v>
      </c>
      <c r="M7942" s="1">
        <f>IF(ISERROR(MATCH(_15_Min_Score[[#This Row],[Duplicate Value Key]],L7943:L30642,0)),_15_Min_Score[[#This Row],[Value]],0)</f>
        <v>1</v>
      </c>
    </row>
    <row r="7943" spans="1:13" x14ac:dyDescent="0.25">
      <c r="A7943" t="s">
        <v>12780</v>
      </c>
      <c r="B7943" t="s">
        <v>21228</v>
      </c>
      <c r="C7943" s="1" t="str">
        <f>IF((ISNUMBER(SEARCH("PIRPILS",_15_Min_Score[[#This Row],[Source.Name]]))),"ILS","PIRP-C")</f>
        <v>PIRP-C</v>
      </c>
      <c r="D7943" s="18" t="str">
        <f>SUBSTITUTE(SUBSTITUTE(SUBSTITUTE(_15_Min_Score[[#This Row],[Source.Name]],"15MinInspection",""),"OutputPirpILS.txt",".csv"),"OutputPirpC.txt",".csv")</f>
        <v>20211120_Inner_Melbourne_Buy2.csv</v>
      </c>
      <c r="E7943" s="2" t="str">
        <f>MID(_15_Min_Score[[#This Row],[Transform File.After construction the inspections are]],SEARCH("Inspection at ",_15_Min_Score[[#This Row],[Transform File.After construction the inspections are]])+14,255)</f>
        <v>7/98 OShanassy Street- North Melbourne inspection window starts at 12</v>
      </c>
      <c r="F7943" s="2" t="str">
        <f>LEFT(_15_Min_Score[[#This Row],[Intermediate Property Name]],SEARCH(" inspection window",_15_Min_Score[[#This Row],[Intermediate Property Name]])-1)</f>
        <v>7/98 OShanassy Street- North Melbourne</v>
      </c>
      <c r="G79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2))))</f>
        <v>Neighbourhood Replace</v>
      </c>
      <c r="H7943" s="2">
        <f>SUMIFS(Scores[Score],Scores[Location],_10_Min_Squared[[#This Row],[Property]],Scores[File Name],_10_Min_Squared[[#This Row],[From File]])</f>
        <v>3</v>
      </c>
      <c r="I7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7/98 OShanassy Street- North Melbourne inspection window starts at 12PIRP-CNeighbourhood Replace</v>
      </c>
      <c r="M7943" s="1">
        <f>IF(ISERROR(MATCH(_15_Min_Score[[#This Row],[Duplicate Value Key]],L7944:L30643,0)),_15_Min_Score[[#This Row],[Value]],0)</f>
        <v>3</v>
      </c>
    </row>
    <row r="7944" spans="1:13" x14ac:dyDescent="0.25">
      <c r="A7944" t="s">
        <v>12780</v>
      </c>
      <c r="B7944" t="s">
        <v>904</v>
      </c>
      <c r="C7944" s="1" t="str">
        <f>IF((ISNUMBER(SEARCH("PIRPILS",_15_Min_Score[[#This Row],[Source.Name]]))),"ILS","PIRP-C")</f>
        <v>PIRP-C</v>
      </c>
      <c r="D7944" s="18" t="str">
        <f>SUBSTITUTE(SUBSTITUTE(SUBSTITUTE(_15_Min_Score[[#This Row],[Source.Name]],"15MinInspection",""),"OutputPirpILS.txt",".csv"),"OutputPirpC.txt",".csv")</f>
        <v>20211120_Inner_Melbourne_Buy2.csv</v>
      </c>
      <c r="E7944" s="2" t="str">
        <f>MID(_15_Min_Score[[#This Row],[Transform File.After construction the inspections are]],SEARCH("Inspection at ",_15_Min_Score[[#This Row],[Transform File.After construction the inspections are]])+14,255)</f>
        <v>8/157-161 Bouverie Street- Carlton inspection window starts at 13</v>
      </c>
      <c r="F7944" s="2" t="str">
        <f>LEFT(_15_Min_Score[[#This Row],[Intermediate Property Name]],SEARCH(" inspection window",_15_Min_Score[[#This Row],[Intermediate Property Name]])-1)</f>
        <v>8/157-161 Bouverie Street- Carlton</v>
      </c>
      <c r="G79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3))))</f>
        <v>Neighbourhood Replace</v>
      </c>
      <c r="H7944" s="2">
        <f>SUMIFS(Scores[Score],Scores[Location],_10_Min_Squared[[#This Row],[Property]],Scores[File Name],_10_Min_Squared[[#This Row],[From File]])</f>
        <v>2</v>
      </c>
      <c r="I7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8/157-161 Bouverie Street- Carlton inspection window starts at 13PIRP-CNeighbourhood Replace</v>
      </c>
      <c r="M7944" s="1">
        <f>IF(ISERROR(MATCH(_15_Min_Score[[#This Row],[Duplicate Value Key]],L7945:L30644,0)),_15_Min_Score[[#This Row],[Value]],0)</f>
        <v>2</v>
      </c>
    </row>
    <row r="7945" spans="1:13" x14ac:dyDescent="0.25">
      <c r="A7945" t="s">
        <v>12780</v>
      </c>
      <c r="B7945" t="s">
        <v>17463</v>
      </c>
      <c r="C7945" s="1" t="str">
        <f>IF((ISNUMBER(SEARCH("PIRPILS",_15_Min_Score[[#This Row],[Source.Name]]))),"ILS","PIRP-C")</f>
        <v>PIRP-C</v>
      </c>
      <c r="D7945" s="18" t="str">
        <f>SUBSTITUTE(SUBSTITUTE(SUBSTITUTE(_15_Min_Score[[#This Row],[Source.Name]],"15MinInspection",""),"OutputPirpILS.txt",".csv"),"OutputPirpC.txt",".csv")</f>
        <v>20211120_Inner_Melbourne_Buy2.csv</v>
      </c>
      <c r="E7945" s="2" t="str">
        <f>MID(_15_Min_Score[[#This Row],[Transform File.After construction the inspections are]],SEARCH("Inspection at ",_15_Min_Score[[#This Row],[Transform File.After construction the inspections are]])+14,255)</f>
        <v>8/157-161 Bouverie Street- Carlton inspection window starts at 13</v>
      </c>
      <c r="F7945" s="2" t="str">
        <f>LEFT(_15_Min_Score[[#This Row],[Intermediate Property Name]],SEARCH(" inspection window",_15_Min_Score[[#This Row],[Intermediate Property Name]])-1)</f>
        <v>8/157-161 Bouverie Street- Carlton</v>
      </c>
      <c r="G79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4))))</f>
        <v>Neighbourhood Replace</v>
      </c>
      <c r="H7945" s="2">
        <f>SUMIFS(Scores[Score],Scores[Location],_10_Min_Squared[[#This Row],[Property]],Scores[File Name],_10_Min_Squared[[#This Row],[From File]])</f>
        <v>0</v>
      </c>
      <c r="I794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883</v>
      </c>
      <c r="J7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8/157-161 Bouverie Street- Carlton inspection window starts at 13PIRP-CNeighbourhood Replace</v>
      </c>
      <c r="M7945" s="1">
        <f>IF(ISERROR(MATCH(_15_Min_Score[[#This Row],[Duplicate Value Key]],L7946:L30645,0)),_15_Min_Score[[#This Row],[Value]],0)</f>
        <v>0</v>
      </c>
    </row>
    <row r="7946" spans="1:13" x14ac:dyDescent="0.25">
      <c r="A7946" t="s">
        <v>12780</v>
      </c>
      <c r="B7946" t="s">
        <v>17464</v>
      </c>
      <c r="C7946" s="1" t="str">
        <f>IF((ISNUMBER(SEARCH("PIRPILS",_15_Min_Score[[#This Row],[Source.Name]]))),"ILS","PIRP-C")</f>
        <v>PIRP-C</v>
      </c>
      <c r="D7946" s="18" t="str">
        <f>SUBSTITUTE(SUBSTITUTE(SUBSTITUTE(_15_Min_Score[[#This Row],[Source.Name]],"15MinInspection",""),"OutputPirpILS.txt",".csv"),"OutputPirpC.txt",".csv")</f>
        <v>20211120_Inner_Melbourne_Buy2.csv</v>
      </c>
      <c r="E7946" s="2" t="str">
        <f>MID(_15_Min_Score[[#This Row],[Transform File.After construction the inspections are]],SEARCH("Inspection at ",_15_Min_Score[[#This Row],[Transform File.After construction the inspections are]])+14,255)</f>
        <v>12 Grattan Street- Carlton inspection window starts at 13</v>
      </c>
      <c r="F7946" s="2" t="str">
        <f>LEFT(_15_Min_Score[[#This Row],[Intermediate Property Name]],SEARCH(" inspection window",_15_Min_Score[[#This Row],[Intermediate Property Name]])-1)</f>
        <v>12 Grattan Street- Carlton</v>
      </c>
      <c r="G79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5))))</f>
        <v>Neighbourhood Replace</v>
      </c>
      <c r="H7946" s="2">
        <f>SUMIFS(Scores[Score],Scores[Location],_10_Min_Squared[[#This Row],[Property]],Scores[File Name],_10_Min_Squared[[#This Row],[From File]])</f>
        <v>0</v>
      </c>
      <c r="I7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101</v>
      </c>
      <c r="K7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2 Grattan Street- Carlton inspection window starts at 13PIRP-CNeighbourhood Replace</v>
      </c>
      <c r="M7946" s="1">
        <f>IF(ISERROR(MATCH(_15_Min_Score[[#This Row],[Duplicate Value Key]],L7947:L30646,0)),_15_Min_Score[[#This Row],[Value]],0)</f>
        <v>0</v>
      </c>
    </row>
    <row r="7947" spans="1:13" x14ac:dyDescent="0.25">
      <c r="A7947" t="s">
        <v>12780</v>
      </c>
      <c r="B7947" t="s">
        <v>17460</v>
      </c>
      <c r="C7947" s="1" t="str">
        <f>IF((ISNUMBER(SEARCH("PIRPILS",_15_Min_Score[[#This Row],[Source.Name]]))),"ILS","PIRP-C")</f>
        <v>PIRP-C</v>
      </c>
      <c r="D7947" s="18" t="str">
        <f>SUBSTITUTE(SUBSTITUTE(SUBSTITUTE(_15_Min_Score[[#This Row],[Source.Name]],"15MinInspection",""),"OutputPirpILS.txt",".csv"),"OutputPirpC.txt",".csv")</f>
        <v>20211120_Inner_Melbourne_Buy2.csv</v>
      </c>
      <c r="E7947" s="2" t="str">
        <f>MID(_15_Min_Score[[#This Row],[Transform File.After construction the inspections are]],SEARCH("Inspection at ",_15_Min_Score[[#This Row],[Transform File.After construction the inspections are]])+14,255)</f>
        <v>210/53 Batman Street- West Melbourne inspection window starts at 12</v>
      </c>
      <c r="F7947" s="2" t="str">
        <f>LEFT(_15_Min_Score[[#This Row],[Intermediate Property Name]],SEARCH(" inspection window",_15_Min_Score[[#This Row],[Intermediate Property Name]])-1)</f>
        <v>210/53 Batman Street- West Melbourne</v>
      </c>
      <c r="G79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6))))</f>
        <v>Neighbourhood Replace</v>
      </c>
      <c r="H7947" s="2">
        <f>SUMIFS(Scores[Score],Scores[Location],_10_Min_Squared[[#This Row],[Property]],Scores[File Name],_10_Min_Squared[[#This Row],[From File]])</f>
        <v>0</v>
      </c>
      <c r="I7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210/53 Batman Street- West Melbourne inspection window starts at 12PIRP-CNeighbourhood Replace</v>
      </c>
      <c r="M7947" s="1">
        <f>IF(ISERROR(MATCH(_15_Min_Score[[#This Row],[Duplicate Value Key]],L7948:L30647,0)),_15_Min_Score[[#This Row],[Value]],0)</f>
        <v>0</v>
      </c>
    </row>
    <row r="7948" spans="1:13" x14ac:dyDescent="0.25">
      <c r="A7948" t="s">
        <v>12780</v>
      </c>
      <c r="B7948" t="s">
        <v>906</v>
      </c>
      <c r="C7948" s="1" t="str">
        <f>IF((ISNUMBER(SEARCH("PIRPILS",_15_Min_Score[[#This Row],[Source.Name]]))),"ILS","PIRP-C")</f>
        <v>PIRP-C</v>
      </c>
      <c r="D7948" s="18" t="str">
        <f>SUBSTITUTE(SUBSTITUTE(SUBSTITUTE(_15_Min_Score[[#This Row],[Source.Name]],"15MinInspection",""),"OutputPirpILS.txt",".csv"),"OutputPirpC.txt",".csv")</f>
        <v>20211120_Inner_Melbourne_Buy2.csv</v>
      </c>
      <c r="E7948" s="2" t="str">
        <f>MID(_15_Min_Score[[#This Row],[Transform File.After construction the inspections are]],SEARCH("Inspection at ",_15_Min_Score[[#This Row],[Transform File.After construction the inspections are]])+14,255)</f>
        <v>52 Railway Place- West Melbourne inspection window starts at 13</v>
      </c>
      <c r="F7948" s="2" t="str">
        <f>LEFT(_15_Min_Score[[#This Row],[Intermediate Property Name]],SEARCH(" inspection window",_15_Min_Score[[#This Row],[Intermediate Property Name]])-1)</f>
        <v>52 Railway Place- West Melbourne</v>
      </c>
      <c r="G79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7))))</f>
        <v>Neighbourhood Replace</v>
      </c>
      <c r="H7948" s="2">
        <f>SUMIFS(Scores[Score],Scores[Location],_10_Min_Squared[[#This Row],[Property]],Scores[File Name],_10_Min_Squared[[#This Row],[From File]])</f>
        <v>0</v>
      </c>
      <c r="I7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52 Railway Place- West Melbourne inspection window starts at 13PIRP-CNeighbourhood Replace</v>
      </c>
      <c r="M7948" s="1">
        <f>IF(ISERROR(MATCH(_15_Min_Score[[#This Row],[Duplicate Value Key]],L7949:L30648,0)),_15_Min_Score[[#This Row],[Value]],0)</f>
        <v>0</v>
      </c>
    </row>
    <row r="7949" spans="1:13" x14ac:dyDescent="0.25">
      <c r="A7949" t="s">
        <v>12780</v>
      </c>
      <c r="B7949" t="s">
        <v>17465</v>
      </c>
      <c r="C7949" s="1" t="str">
        <f>IF((ISNUMBER(SEARCH("PIRPILS",_15_Min_Score[[#This Row],[Source.Name]]))),"ILS","PIRP-C")</f>
        <v>PIRP-C</v>
      </c>
      <c r="D7949" s="18" t="str">
        <f>SUBSTITUTE(SUBSTITUTE(SUBSTITUTE(_15_Min_Score[[#This Row],[Source.Name]],"15MinInspection",""),"OutputPirpILS.txt",".csv"),"OutputPirpC.txt",".csv")</f>
        <v>20211120_Inner_Melbourne_Buy2.csv</v>
      </c>
      <c r="E7949" s="2" t="str">
        <f>MID(_15_Min_Score[[#This Row],[Transform File.After construction the inspections are]],SEARCH("Inspection at ",_15_Min_Score[[#This Row],[Transform File.After construction the inspections are]])+14,255)</f>
        <v>52 Railway Place- West Melbourne inspection window starts at 13</v>
      </c>
      <c r="F7949" s="2" t="str">
        <f>LEFT(_15_Min_Score[[#This Row],[Intermediate Property Name]],SEARCH(" inspection window",_15_Min_Score[[#This Row],[Intermediate Property Name]])-1)</f>
        <v>52 Railway Place- West Melbourne</v>
      </c>
      <c r="G79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8))))</f>
        <v>Neighbourhood Replace</v>
      </c>
      <c r="H7949" s="2">
        <f>SUMIFS(Scores[Score],Scores[Location],_10_Min_Squared[[#This Row],[Property]],Scores[File Name],_10_Min_Squared[[#This Row],[From File]])</f>
        <v>4</v>
      </c>
      <c r="I7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52 Railway Place- West Melbourne inspection window starts at 13PIRP-CNeighbourhood Replace</v>
      </c>
      <c r="M7949" s="1">
        <f>IF(ISERROR(MATCH(_15_Min_Score[[#This Row],[Duplicate Value Key]],L7950:L30649,0)),_15_Min_Score[[#This Row],[Value]],0)</f>
        <v>4</v>
      </c>
    </row>
    <row r="7950" spans="1:13" x14ac:dyDescent="0.25">
      <c r="A7950" t="s">
        <v>12780</v>
      </c>
      <c r="B7950" t="s">
        <v>17466</v>
      </c>
      <c r="C7950" s="1" t="str">
        <f>IF((ISNUMBER(SEARCH("PIRPILS",_15_Min_Score[[#This Row],[Source.Name]]))),"ILS","PIRP-C")</f>
        <v>PIRP-C</v>
      </c>
      <c r="D7950" s="18" t="str">
        <f>SUBSTITUTE(SUBSTITUTE(SUBSTITUTE(_15_Min_Score[[#This Row],[Source.Name]],"15MinInspection",""),"OutputPirpILS.txt",".csv"),"OutputPirpC.txt",".csv")</f>
        <v>20211120_Inner_Melbourne_Buy2.csv</v>
      </c>
      <c r="E7950" s="2" t="str">
        <f>MID(_15_Min_Score[[#This Row],[Transform File.After construction the inspections are]],SEARCH("Inspection at ",_15_Min_Score[[#This Row],[Transform File.After construction the inspections are]])+14,255)</f>
        <v>402P/191 Powlett Street- East Melbourne inspection window starts at 13</v>
      </c>
      <c r="F7950" s="2" t="str">
        <f>LEFT(_15_Min_Score[[#This Row],[Intermediate Property Name]],SEARCH(" inspection window",_15_Min_Score[[#This Row],[Intermediate Property Name]])-1)</f>
        <v>402P/191 Powlett Street- East Melbourne</v>
      </c>
      <c r="G79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9))))</f>
        <v>Neighbourhood Replace</v>
      </c>
      <c r="H7950" s="2">
        <f>SUMIFS(Scores[Score],Scores[Location],_10_Min_Squared[[#This Row],[Property]],Scores[File Name],_10_Min_Squared[[#This Row],[From File]])</f>
        <v>3</v>
      </c>
      <c r="I7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02P/191 Powlett Street- East Melbourne inspection window starts at 13PIRP-CNeighbourhood Replace</v>
      </c>
      <c r="M7950" s="1">
        <f>IF(ISERROR(MATCH(_15_Min_Score[[#This Row],[Duplicate Value Key]],L7951:L30650,0)),_15_Min_Score[[#This Row],[Value]],0)</f>
        <v>3</v>
      </c>
    </row>
    <row r="7951" spans="1:13" x14ac:dyDescent="0.25">
      <c r="A7951" t="s">
        <v>12780</v>
      </c>
      <c r="B7951" t="s">
        <v>17468</v>
      </c>
      <c r="C7951" s="1" t="str">
        <f>IF((ISNUMBER(SEARCH("PIRPILS",_15_Min_Score[[#This Row],[Source.Name]]))),"ILS","PIRP-C")</f>
        <v>PIRP-C</v>
      </c>
      <c r="D7951" s="18" t="str">
        <f>SUBSTITUTE(SUBSTITUTE(SUBSTITUTE(_15_Min_Score[[#This Row],[Source.Name]],"15MinInspection",""),"OutputPirpILS.txt",".csv"),"OutputPirpC.txt",".csv")</f>
        <v>20211120_Inner_Melbourne_Buy2.csv</v>
      </c>
      <c r="E7951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951" s="2" t="str">
        <f>LEFT(_15_Min_Score[[#This Row],[Intermediate Property Name]],SEARCH(" inspection window",_15_Min_Score[[#This Row],[Intermediate Property Name]])-1)</f>
        <v>1302/33 Blackwood Street- North Melbourne</v>
      </c>
      <c r="G79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0))))</f>
        <v>Neighbourhood Replace</v>
      </c>
      <c r="H7951" s="2">
        <f>SUMIFS(Scores[Score],Scores[Location],_10_Min_Squared[[#This Row],[Property]],Scores[File Name],_10_Min_Squared[[#This Row],[From File]])</f>
        <v>3</v>
      </c>
      <c r="I7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02/33 Blackwood Street- North Melbourne inspection window starts at 14PIRP-CNeighbourhood Replace</v>
      </c>
      <c r="M7951" s="1">
        <f>IF(ISERROR(MATCH(_15_Min_Score[[#This Row],[Duplicate Value Key]],L7952:L30651,0)),_15_Min_Score[[#This Row],[Value]],0)</f>
        <v>0</v>
      </c>
    </row>
    <row r="7952" spans="1:13" x14ac:dyDescent="0.25">
      <c r="A7952" t="s">
        <v>12780</v>
      </c>
      <c r="B7952" t="s">
        <v>907</v>
      </c>
      <c r="C7952" s="1" t="str">
        <f>IF((ISNUMBER(SEARCH("PIRPILS",_15_Min_Score[[#This Row],[Source.Name]]))),"ILS","PIRP-C")</f>
        <v>PIRP-C</v>
      </c>
      <c r="D7952" s="18" t="str">
        <f>SUBSTITUTE(SUBSTITUTE(SUBSTITUTE(_15_Min_Score[[#This Row],[Source.Name]],"15MinInspection",""),"OutputPirpILS.txt",".csv"),"OutputPirpC.txt",".csv")</f>
        <v>20211120_Inner_Melbourne_Buy2.csv</v>
      </c>
      <c r="E7952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952" s="2" t="str">
        <f>LEFT(_15_Min_Score[[#This Row],[Intermediate Property Name]],SEARCH(" inspection window",_15_Min_Score[[#This Row],[Intermediate Property Name]])-1)</f>
        <v>1302/33 Blackwood Street- North Melbourne</v>
      </c>
      <c r="G79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1))))</f>
        <v>Neighbourhood Replace</v>
      </c>
      <c r="H7952" s="2">
        <f>SUMIFS(Scores[Score],Scores[Location],_10_Min_Squared[[#This Row],[Property]],Scores[File Name],_10_Min_Squared[[#This Row],[From File]])</f>
        <v>3</v>
      </c>
      <c r="I7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302/33 Blackwood Street- North Melbourne inspection window starts at 14PIRP-CNeighbourhood Replace</v>
      </c>
      <c r="M7952" s="1">
        <f>IF(ISERROR(MATCH(_15_Min_Score[[#This Row],[Duplicate Value Key]],L7953:L30652,0)),_15_Min_Score[[#This Row],[Value]],0)</f>
        <v>3</v>
      </c>
    </row>
    <row r="7953" spans="1:13" x14ac:dyDescent="0.25">
      <c r="A7953" t="s">
        <v>12780</v>
      </c>
      <c r="B7953" t="s">
        <v>17468</v>
      </c>
      <c r="C7953" s="1" t="str">
        <f>IF((ISNUMBER(SEARCH("PIRPILS",_15_Min_Score[[#This Row],[Source.Name]]))),"ILS","PIRP-C")</f>
        <v>PIRP-C</v>
      </c>
      <c r="D7953" s="18" t="str">
        <f>SUBSTITUTE(SUBSTITUTE(SUBSTITUTE(_15_Min_Score[[#This Row],[Source.Name]],"15MinInspection",""),"OutputPirpILS.txt",".csv"),"OutputPirpC.txt",".csv")</f>
        <v>20211120_Inner_Melbourne_Buy2.csv</v>
      </c>
      <c r="E7953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953" s="2" t="str">
        <f>LEFT(_15_Min_Score[[#This Row],[Intermediate Property Name]],SEARCH(" inspection window",_15_Min_Score[[#This Row],[Intermediate Property Name]])-1)</f>
        <v>1302/33 Blackwood Street- North Melbourne</v>
      </c>
      <c r="G79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2))))</f>
        <v>Neighbourhood Replace</v>
      </c>
      <c r="H7953" s="2">
        <f>SUMIFS(Scores[Score],Scores[Location],_10_Min_Squared[[#This Row],[Property]],Scores[File Name],_10_Min_Squared[[#This Row],[From File]])</f>
        <v>4</v>
      </c>
      <c r="I7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02/33 Blackwood Street- North Melbourne inspection window starts at 14PIRP-CNeighbourhood Replace</v>
      </c>
      <c r="M7953" s="1">
        <f>IF(ISERROR(MATCH(_15_Min_Score[[#This Row],[Duplicate Value Key]],L7954:L30653,0)),_15_Min_Score[[#This Row],[Value]],0)</f>
        <v>4</v>
      </c>
    </row>
    <row r="7954" spans="1:13" x14ac:dyDescent="0.25">
      <c r="A7954" t="s">
        <v>12780</v>
      </c>
      <c r="B7954" t="s">
        <v>21229</v>
      </c>
      <c r="C7954" s="1" t="str">
        <f>IF((ISNUMBER(SEARCH("PIRPILS",_15_Min_Score[[#This Row],[Source.Name]]))),"ILS","PIRP-C")</f>
        <v>PIRP-C</v>
      </c>
      <c r="D7954" s="18" t="str">
        <f>SUBSTITUTE(SUBSTITUTE(SUBSTITUTE(_15_Min_Score[[#This Row],[Source.Name]],"15MinInspection",""),"OutputPirpILS.txt",".csv"),"OutputPirpC.txt",".csv")</f>
        <v>20211120_Inner_Melbourne_Buy2.csv</v>
      </c>
      <c r="E7954" s="2" t="str">
        <f>MID(_15_Min_Score[[#This Row],[Transform File.After construction the inspections are]],SEARCH("Inspection at ",_15_Min_Score[[#This Row],[Transform File.After construction the inspections are]])+14,255)</f>
        <v>G01/280 Albert Street- East Melbourne inspection window starts at 14</v>
      </c>
      <c r="F7954" s="2" t="str">
        <f>LEFT(_15_Min_Score[[#This Row],[Intermediate Property Name]],SEARCH(" inspection window",_15_Min_Score[[#This Row],[Intermediate Property Name]])-1)</f>
        <v>G01/280 Albert Street- East Melbourne</v>
      </c>
      <c r="G79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3))))</f>
        <v>Neighbourhood Replace</v>
      </c>
      <c r="H7954" s="2">
        <f>SUMIFS(Scores[Score],Scores[Location],_10_Min_Squared[[#This Row],[Property]],Scores[File Name],_10_Min_Squared[[#This Row],[From File]])</f>
        <v>3</v>
      </c>
      <c r="I7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G01/280 Albert Street- East Melbourne inspection window starts at 14PIRP-CNeighbourhood Replace</v>
      </c>
      <c r="M7954" s="1">
        <f>IF(ISERROR(MATCH(_15_Min_Score[[#This Row],[Duplicate Value Key]],L7955:L30654,0)),_15_Min_Score[[#This Row],[Value]],0)</f>
        <v>3</v>
      </c>
    </row>
    <row r="7955" spans="1:13" x14ac:dyDescent="0.25">
      <c r="A7955" t="s">
        <v>12780</v>
      </c>
      <c r="B7955" t="s">
        <v>17470</v>
      </c>
      <c r="C7955" s="1" t="str">
        <f>IF((ISNUMBER(SEARCH("PIRPILS",_15_Min_Score[[#This Row],[Source.Name]]))),"ILS","PIRP-C")</f>
        <v>PIRP-C</v>
      </c>
      <c r="D7955" s="18" t="str">
        <f>SUBSTITUTE(SUBSTITUTE(SUBSTITUTE(_15_Min_Score[[#This Row],[Source.Name]],"15MinInspection",""),"OutputPirpILS.txt",".csv"),"OutputPirpC.txt",".csv")</f>
        <v>20211120_Inner_Melbourne_Buy2.csv</v>
      </c>
      <c r="E7955" s="2" t="str">
        <f>MID(_15_Min_Score[[#This Row],[Transform File.After construction the inspections are]],SEARCH("Inspection at ",_15_Min_Score[[#This Row],[Transform File.After construction the inspections are]])+14,255)</f>
        <v>APT 212/33 Cliveden Close- East Melbourne inspection window starts at 14</v>
      </c>
      <c r="F7955" s="2" t="str">
        <f>LEFT(_15_Min_Score[[#This Row],[Intermediate Property Name]],SEARCH(" inspection window",_15_Min_Score[[#This Row],[Intermediate Property Name]])-1)</f>
        <v>APT 212/33 Cliveden Close- East Melbourne</v>
      </c>
      <c r="G79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4))))</f>
        <v>Neighbourhood Replace</v>
      </c>
      <c r="H7955" s="2">
        <f>SUMIFS(Scores[Score],Scores[Location],_10_Min_Squared[[#This Row],[Property]],Scores[File Name],_10_Min_Squared[[#This Row],[From File]])</f>
        <v>4</v>
      </c>
      <c r="I7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APT 212/33 Cliveden Close- East Melbourne inspection window starts at 14PIRP-CNeighbourhood Replace</v>
      </c>
      <c r="M7955" s="1">
        <f>IF(ISERROR(MATCH(_15_Min_Score[[#This Row],[Duplicate Value Key]],L7956:L30655,0)),_15_Min_Score[[#This Row],[Value]],0)</f>
        <v>4</v>
      </c>
    </row>
    <row r="7956" spans="1:13" x14ac:dyDescent="0.25">
      <c r="A7956" t="s">
        <v>12780</v>
      </c>
      <c r="B7956" t="s">
        <v>909</v>
      </c>
      <c r="C7956" s="1" t="str">
        <f>IF((ISNUMBER(SEARCH("PIRPILS",_15_Min_Score[[#This Row],[Source.Name]]))),"ILS","PIRP-C")</f>
        <v>PIRP-C</v>
      </c>
      <c r="D7956" s="18" t="str">
        <f>SUBSTITUTE(SUBSTITUTE(SUBSTITUTE(_15_Min_Score[[#This Row],[Source.Name]],"15MinInspection",""),"OutputPirpILS.txt",".csv"),"OutputPirpC.txt",".csv")</f>
        <v>20211120_Inner_Melbourne_Buy2.csv</v>
      </c>
      <c r="E7956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7956" s="2" t="str">
        <f>LEFT(_15_Min_Score[[#This Row],[Intermediate Property Name]],SEARCH(" inspection window",_15_Min_Score[[#This Row],[Intermediate Property Name]])-1)</f>
        <v>13 Charles Street- Carlton</v>
      </c>
      <c r="G79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5))))</f>
        <v>Neighbourhood Replace</v>
      </c>
      <c r="H7956" s="2">
        <f>SUMIFS(Scores[Score],Scores[Location],_10_Min_Squared[[#This Row],[Property]],Scores[File Name],_10_Min_Squared[[#This Row],[From File]])</f>
        <v>2</v>
      </c>
      <c r="I7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3 Charles Street- Carlton inspection window starts at 16PIRP-CNeighbourhood Replace</v>
      </c>
      <c r="M7956" s="1">
        <f>IF(ISERROR(MATCH(_15_Min_Score[[#This Row],[Duplicate Value Key]],L7957:L30656,0)),_15_Min_Score[[#This Row],[Value]],0)</f>
        <v>2</v>
      </c>
    </row>
    <row r="7957" spans="1:13" x14ac:dyDescent="0.25">
      <c r="A7957" t="s">
        <v>12780</v>
      </c>
      <c r="B7957" t="s">
        <v>17473</v>
      </c>
      <c r="C7957" s="1" t="str">
        <f>IF((ISNUMBER(SEARCH("PIRPILS",_15_Min_Score[[#This Row],[Source.Name]]))),"ILS","PIRP-C")</f>
        <v>PIRP-C</v>
      </c>
      <c r="D7957" s="18" t="str">
        <f>SUBSTITUTE(SUBSTITUTE(SUBSTITUTE(_15_Min_Score[[#This Row],[Source.Name]],"15MinInspection",""),"OutputPirpILS.txt",".csv"),"OutputPirpC.txt",".csv")</f>
        <v>20211120_Inner_Melbourne_Buy2.csv</v>
      </c>
      <c r="E7957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7957" s="2" t="str">
        <f>LEFT(_15_Min_Score[[#This Row],[Intermediate Property Name]],SEARCH(" inspection window",_15_Min_Score[[#This Row],[Intermediate Property Name]])-1)</f>
        <v>13 Charles Street- Carlton</v>
      </c>
      <c r="G79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6))))</f>
        <v>Neighbourhood Replace</v>
      </c>
      <c r="H7957" s="2">
        <f>SUMIFS(Scores[Score],Scores[Location],_10_Min_Squared[[#This Row],[Property]],Scores[File Name],_10_Min_Squared[[#This Row],[From File]])</f>
        <v>3</v>
      </c>
      <c r="I7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 Charles Street- Carlton inspection window starts at 16PIRP-CNeighbourhood Replace</v>
      </c>
      <c r="M7957" s="1">
        <f>IF(ISERROR(MATCH(_15_Min_Score[[#This Row],[Duplicate Value Key]],L7958:L30657,0)),_15_Min_Score[[#This Row],[Value]],0)</f>
        <v>3</v>
      </c>
    </row>
    <row r="7958" spans="1:13" x14ac:dyDescent="0.25">
      <c r="A7958" t="s">
        <v>12780</v>
      </c>
      <c r="B7958" t="s">
        <v>17474</v>
      </c>
      <c r="C7958" s="1" t="str">
        <f>IF((ISNUMBER(SEARCH("PIRPILS",_15_Min_Score[[#This Row],[Source.Name]]))),"ILS","PIRP-C")</f>
        <v>PIRP-C</v>
      </c>
      <c r="D7958" s="18" t="str">
        <f>SUBSTITUTE(SUBSTITUTE(SUBSTITUTE(_15_Min_Score[[#This Row],[Source.Name]],"15MinInspection",""),"OutputPirpILS.txt",".csv"),"OutputPirpC.txt",".csv")</f>
        <v>20211120_Inner_Melbourne_Buy2.csv</v>
      </c>
      <c r="E7958" s="2" t="str">
        <f>MID(_15_Min_Score[[#This Row],[Transform File.After construction the inspections are]],SEARCH("Inspection at ",_15_Min_Score[[#This Row],[Transform File.After construction the inspections are]])+14,255)</f>
        <v>42/192-196 The Avenue- Parkville inspection window starts at 15</v>
      </c>
      <c r="F7958" s="2" t="str">
        <f>LEFT(_15_Min_Score[[#This Row],[Intermediate Property Name]],SEARCH(" inspection window",_15_Min_Score[[#This Row],[Intermediate Property Name]])-1)</f>
        <v>42/192-196 The Avenue- Parkville</v>
      </c>
      <c r="G79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7))))</f>
        <v>Neighbourhood Replace</v>
      </c>
      <c r="H7958" s="2">
        <f>SUMIFS(Scores[Score],Scores[Location],_10_Min_Squared[[#This Row],[Property]],Scores[File Name],_10_Min_Squared[[#This Row],[From File]])</f>
        <v>0</v>
      </c>
      <c r="I7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2/192-196 The Avenue- Parkville inspection window starts at 15PIRP-CNeighbourhood Replace</v>
      </c>
      <c r="M7958" s="1">
        <f>IF(ISERROR(MATCH(_15_Min_Score[[#This Row],[Duplicate Value Key]],L7959:L30658,0)),_15_Min_Score[[#This Row],[Value]],0)</f>
        <v>0</v>
      </c>
    </row>
    <row r="7959" spans="1:13" x14ac:dyDescent="0.25">
      <c r="A7959" t="s">
        <v>12780</v>
      </c>
      <c r="B7959" t="s">
        <v>17475</v>
      </c>
      <c r="C7959" s="1" t="str">
        <f>IF((ISNUMBER(SEARCH("PIRPILS",_15_Min_Score[[#This Row],[Source.Name]]))),"ILS","PIRP-C")</f>
        <v>PIRP-C</v>
      </c>
      <c r="D7959" s="18" t="str">
        <f>SUBSTITUTE(SUBSTITUTE(SUBSTITUTE(_15_Min_Score[[#This Row],[Source.Name]],"15MinInspection",""),"OutputPirpILS.txt",".csv"),"OutputPirpC.txt",".csv")</f>
        <v>20211120_Inner_Melbourne_Buy2.csv</v>
      </c>
      <c r="E7959" s="2" t="str">
        <f>MID(_15_Min_Score[[#This Row],[Transform File.After construction the inspections are]],SEARCH("Inspection at ",_15_Min_Score[[#This Row],[Transform File.After construction the inspections are]])+14,255)</f>
        <v>13 Benjamin Street- Parkville inspection window starts at 15</v>
      </c>
      <c r="F7959" s="2" t="str">
        <f>LEFT(_15_Min_Score[[#This Row],[Intermediate Property Name]],SEARCH(" inspection window",_15_Min_Score[[#This Row],[Intermediate Property Name]])-1)</f>
        <v>13 Benjamin Street- Parkville</v>
      </c>
      <c r="G79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8))))</f>
        <v>Neighbourhood Replace</v>
      </c>
      <c r="H7959" s="2">
        <f>SUMIFS(Scores[Score],Scores[Location],_10_Min_Squared[[#This Row],[Property]],Scores[File Name],_10_Min_Squared[[#This Row],[From File]])</f>
        <v>4</v>
      </c>
      <c r="I7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 Benjamin Street- Parkville inspection window starts at 15PIRP-CNeighbourhood Replace</v>
      </c>
      <c r="M7959" s="1">
        <f>IF(ISERROR(MATCH(_15_Min_Score[[#This Row],[Duplicate Value Key]],L7960:L30659,0)),_15_Min_Score[[#This Row],[Value]],0)</f>
        <v>4</v>
      </c>
    </row>
    <row r="7960" spans="1:13" x14ac:dyDescent="0.25">
      <c r="A7960" t="s">
        <v>12780</v>
      </c>
      <c r="B7960" t="s">
        <v>910</v>
      </c>
      <c r="C7960" s="1" t="str">
        <f>IF((ISNUMBER(SEARCH("PIRPILS",_15_Min_Score[[#This Row],[Source.Name]]))),"ILS","PIRP-C")</f>
        <v>PIRP-C</v>
      </c>
      <c r="D7960" s="18" t="str">
        <f>SUBSTITUTE(SUBSTITUTE(SUBSTITUTE(_15_Min_Score[[#This Row],[Source.Name]],"15MinInspection",""),"OutputPirpILS.txt",".csv"),"OutputPirpC.txt",".csv")</f>
        <v>20211120_Inner_Melbourne_Buy2.csv</v>
      </c>
      <c r="E7960" s="2" t="str">
        <f>MID(_15_Min_Score[[#This Row],[Transform File.After construction the inspections are]],SEARCH("Inspection at ",_15_Min_Score[[#This Row],[Transform File.After construction the inspections are]])+14,255)</f>
        <v>410/41 Batman Street- West Melbourne inspection window starts at 15</v>
      </c>
      <c r="F7960" s="2" t="str">
        <f>LEFT(_15_Min_Score[[#This Row],[Intermediate Property Name]],SEARCH(" inspection window",_15_Min_Score[[#This Row],[Intermediate Property Name]])-1)</f>
        <v>410/41 Batman Street- West Melbourne</v>
      </c>
      <c r="G79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9))))</f>
        <v>Neighbourhood Replace</v>
      </c>
      <c r="H7960" s="2">
        <f>SUMIFS(Scores[Score],Scores[Location],_10_Min_Squared[[#This Row],[Property]],Scores[File Name],_10_Min_Squared[[#This Row],[From File]])</f>
        <v>3</v>
      </c>
      <c r="I7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410/41 Batman Street- West Melbourne inspection window starts at 15PIRP-CNeighbourhood Replace</v>
      </c>
      <c r="M7960" s="1">
        <f>IF(ISERROR(MATCH(_15_Min_Score[[#This Row],[Duplicate Value Key]],L7961:L30660,0)),_15_Min_Score[[#This Row],[Value]],0)</f>
        <v>3</v>
      </c>
    </row>
    <row r="7961" spans="1:13" x14ac:dyDescent="0.25">
      <c r="A7961" t="s">
        <v>12780</v>
      </c>
      <c r="B7961" t="s">
        <v>10</v>
      </c>
      <c r="C7961" s="1" t="str">
        <f>IF((ISNUMBER(SEARCH("PIRPILS",_15_Min_Score[[#This Row],[Source.Name]]))),"ILS","PIRP-C")</f>
        <v>PIRP-C</v>
      </c>
      <c r="D7961" s="18" t="str">
        <f>SUBSTITUTE(SUBSTITUTE(SUBSTITUTE(_15_Min_Score[[#This Row],[Source.Name]],"15MinInspection",""),"OutputPirpILS.txt",".csv"),"OutputPirpC.txt",".csv")</f>
        <v>20211120_Inner_Melbourne_Buy2.csv</v>
      </c>
      <c r="E79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961" s="2" t="e">
        <f>LEFT(_15_Min_Score[[#This Row],[Intermediate Property Name]],SEARCH(" inspection window",_15_Min_Score[[#This Row],[Intermediate Property Name]])-1)</f>
        <v>#VALUE!</v>
      </c>
      <c r="G79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0))))</f>
        <v>Improve</v>
      </c>
      <c r="H7961" s="2">
        <f>SUMIFS(Scores[Score],Scores[Location],_10_Min_Squared[[#This Row],[Property]],Scores[File Name],_10_Min_Squared[[#This Row],[From File]])</f>
        <v>4</v>
      </c>
      <c r="I7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After Improve inspections arePIRP-CImprove</v>
      </c>
      <c r="M7961" s="1">
        <f>IF(ISERROR(MATCH(_15_Min_Score[[#This Row],[Duplicate Value Key]],L7962:L30661,0)),_15_Min_Score[[#This Row],[Value]],0)</f>
        <v>4</v>
      </c>
    </row>
    <row r="7962" spans="1:13" x14ac:dyDescent="0.25">
      <c r="A7962" t="s">
        <v>12780</v>
      </c>
      <c r="B7962" t="s">
        <v>897</v>
      </c>
      <c r="C7962" s="1" t="str">
        <f>IF((ISNUMBER(SEARCH("PIRPILS",_15_Min_Score[[#This Row],[Source.Name]]))),"ILS","PIRP-C")</f>
        <v>PIRP-C</v>
      </c>
      <c r="D7962" s="18" t="str">
        <f>SUBSTITUTE(SUBSTITUTE(SUBSTITUTE(_15_Min_Score[[#This Row],[Source.Name]],"15MinInspection",""),"OutputPirpILS.txt",".csv"),"OutputPirpC.txt",".csv")</f>
        <v>20211120_Inner_Melbourne_Buy2.csv</v>
      </c>
      <c r="E7962" s="2" t="str">
        <f>MID(_15_Min_Score[[#This Row],[Transform File.After construction the inspections are]],SEARCH("Inspection at ",_15_Min_Score[[#This Row],[Transform File.After construction the inspections are]])+14,255)</f>
        <v>46 Morrah Street- Parkville inspection window starts at 10</v>
      </c>
      <c r="F7962" s="2" t="str">
        <f>LEFT(_15_Min_Score[[#This Row],[Intermediate Property Name]],SEARCH(" inspection window",_15_Min_Score[[#This Row],[Intermediate Property Name]])-1)</f>
        <v>46 Morrah Street- Parkville</v>
      </c>
      <c r="G79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1))))</f>
        <v>Improve</v>
      </c>
      <c r="H7962" s="2">
        <f>SUMIFS(Scores[Score],Scores[Location],_10_Min_Squared[[#This Row],[Property]],Scores[File Name],_10_Min_Squared[[#This Row],[From File]])</f>
        <v>4</v>
      </c>
      <c r="I7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46 Morrah Street- Parkville inspection window starts at 10PIRP-CImprove</v>
      </c>
      <c r="M7962" s="1">
        <f>IF(ISERROR(MATCH(_15_Min_Score[[#This Row],[Duplicate Value Key]],L7963:L30662,0)),_15_Min_Score[[#This Row],[Value]],0)</f>
        <v>4</v>
      </c>
    </row>
    <row r="7963" spans="1:13" x14ac:dyDescent="0.25">
      <c r="A7963" t="s">
        <v>12780</v>
      </c>
      <c r="B7963" t="s">
        <v>17444</v>
      </c>
      <c r="C7963" s="1" t="str">
        <f>IF((ISNUMBER(SEARCH("PIRPILS",_15_Min_Score[[#This Row],[Source.Name]]))),"ILS","PIRP-C")</f>
        <v>PIRP-C</v>
      </c>
      <c r="D7963" s="18" t="str">
        <f>SUBSTITUTE(SUBSTITUTE(SUBSTITUTE(_15_Min_Score[[#This Row],[Source.Name]],"15MinInspection",""),"OutputPirpILS.txt",".csv"),"OutputPirpC.txt",".csv")</f>
        <v>20211120_Inner_Melbourne_Buy2.csv</v>
      </c>
      <c r="E7963" s="2" t="str">
        <f>MID(_15_Min_Score[[#This Row],[Transform File.After construction the inspections are]],SEARCH("Inspection at ",_15_Min_Score[[#This Row],[Transform File.After construction the inspections are]])+14,255)</f>
        <v>46 Morrah Street- Parkville inspection window starts at 10</v>
      </c>
      <c r="F7963" s="2" t="str">
        <f>LEFT(_15_Min_Score[[#This Row],[Intermediate Property Name]],SEARCH(" inspection window",_15_Min_Score[[#This Row],[Intermediate Property Name]])-1)</f>
        <v>46 Morrah Street- Parkville</v>
      </c>
      <c r="G79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2))))</f>
        <v>Improve</v>
      </c>
      <c r="H7963" s="2">
        <f>SUMIFS(Scores[Score],Scores[Location],_10_Min_Squared[[#This Row],[Property]],Scores[File Name],_10_Min_Squared[[#This Row],[From File]])</f>
        <v>4</v>
      </c>
      <c r="I7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6 Morrah Street- Parkville inspection window starts at 10PIRP-CImprove</v>
      </c>
      <c r="M7963" s="1">
        <f>IF(ISERROR(MATCH(_15_Min_Score[[#This Row],[Duplicate Value Key]],L7964:L30663,0)),_15_Min_Score[[#This Row],[Value]],0)</f>
        <v>4</v>
      </c>
    </row>
    <row r="7964" spans="1:13" x14ac:dyDescent="0.25">
      <c r="A7964" t="s">
        <v>12780</v>
      </c>
      <c r="B7964" t="s">
        <v>17445</v>
      </c>
      <c r="C7964" s="1" t="str">
        <f>IF((ISNUMBER(SEARCH("PIRPILS",_15_Min_Score[[#This Row],[Source.Name]]))),"ILS","PIRP-C")</f>
        <v>PIRP-C</v>
      </c>
      <c r="D7964" s="18" t="str">
        <f>SUBSTITUTE(SUBSTITUTE(SUBSTITUTE(_15_Min_Score[[#This Row],[Source.Name]],"15MinInspection",""),"OutputPirpILS.txt",".csv"),"OutputPirpC.txt",".csv")</f>
        <v>20211120_Inner_Melbourne_Buy2.csv</v>
      </c>
      <c r="E7964" s="2" t="str">
        <f>MID(_15_Min_Score[[#This Row],[Transform File.After construction the inspections are]],SEARCH("Inspection at ",_15_Min_Score[[#This Row],[Transform File.After construction the inspections are]])+14,255)</f>
        <v>403/77 Galada Avenue- Parkville inspection window starts at 09</v>
      </c>
      <c r="F7964" s="2" t="str">
        <f>LEFT(_15_Min_Score[[#This Row],[Intermediate Property Name]],SEARCH(" inspection window",_15_Min_Score[[#This Row],[Intermediate Property Name]])-1)</f>
        <v>403/77 Galada Avenue- Parkville</v>
      </c>
      <c r="G79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3))))</f>
        <v>Improve</v>
      </c>
      <c r="H7964" s="2">
        <f>SUMIFS(Scores[Score],Scores[Location],_10_Min_Squared[[#This Row],[Property]],Scores[File Name],_10_Min_Squared[[#This Row],[From File]])</f>
        <v>3</v>
      </c>
      <c r="I7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03/77 Galada Avenue- Parkville inspection window starts at 09PIRP-CImprove</v>
      </c>
      <c r="M7964" s="1">
        <f>IF(ISERROR(MATCH(_15_Min_Score[[#This Row],[Duplicate Value Key]],L7965:L30664,0)),_15_Min_Score[[#This Row],[Value]],0)</f>
        <v>3</v>
      </c>
    </row>
    <row r="7965" spans="1:13" x14ac:dyDescent="0.25">
      <c r="A7965" t="s">
        <v>12780</v>
      </c>
      <c r="B7965" t="s">
        <v>17446</v>
      </c>
      <c r="C7965" s="1" t="str">
        <f>IF((ISNUMBER(SEARCH("PIRPILS",_15_Min_Score[[#This Row],[Source.Name]]))),"ILS","PIRP-C")</f>
        <v>PIRP-C</v>
      </c>
      <c r="D7965" s="18" t="str">
        <f>SUBSTITUTE(SUBSTITUTE(SUBSTITUTE(_15_Min_Score[[#This Row],[Source.Name]],"15MinInspection",""),"OutputPirpILS.txt",".csv"),"OutputPirpC.txt",".csv")</f>
        <v>20211120_Inner_Melbourne_Buy2.csv</v>
      </c>
      <c r="E7965" s="2" t="str">
        <f>MID(_15_Min_Score[[#This Row],[Transform File.After construction the inspections are]],SEARCH("Inspection at ",_15_Min_Score[[#This Row],[Transform File.After construction the inspections are]])+14,255)</f>
        <v>160 Errol Street- North Melbourne inspection window starts at 10</v>
      </c>
      <c r="F7965" s="2" t="str">
        <f>LEFT(_15_Min_Score[[#This Row],[Intermediate Property Name]],SEARCH(" inspection window",_15_Min_Score[[#This Row],[Intermediate Property Name]])-1)</f>
        <v>160 Errol Street- North Melbourne</v>
      </c>
      <c r="G79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4))))</f>
        <v>Improve</v>
      </c>
      <c r="H7965" s="2">
        <f>SUMIFS(Scores[Score],Scores[Location],_10_Min_Squared[[#This Row],[Property]],Scores[File Name],_10_Min_Squared[[#This Row],[From File]])</f>
        <v>4</v>
      </c>
      <c r="I7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60 Errol Street- North Melbourne inspection window starts at 10PIRP-CImprove</v>
      </c>
      <c r="M7965" s="1">
        <f>IF(ISERROR(MATCH(_15_Min_Score[[#This Row],[Duplicate Value Key]],L7966:L30665,0)),_15_Min_Score[[#This Row],[Value]],0)</f>
        <v>4</v>
      </c>
    </row>
    <row r="7966" spans="1:13" x14ac:dyDescent="0.25">
      <c r="A7966" t="s">
        <v>12780</v>
      </c>
      <c r="B7966" t="s">
        <v>899</v>
      </c>
      <c r="C7966" s="1" t="str">
        <f>IF((ISNUMBER(SEARCH("PIRPILS",_15_Min_Score[[#This Row],[Source.Name]]))),"ILS","PIRP-C")</f>
        <v>PIRP-C</v>
      </c>
      <c r="D7966" s="18" t="str">
        <f>SUBSTITUTE(SUBSTITUTE(SUBSTITUTE(_15_Min_Score[[#This Row],[Source.Name]],"15MinInspection",""),"OutputPirpILS.txt",".csv"),"OutputPirpC.txt",".csv")</f>
        <v>20211120_Inner_Melbourne_Buy2.csv</v>
      </c>
      <c r="E7966" s="2" t="str">
        <f>MID(_15_Min_Score[[#This Row],[Transform File.After construction the inspections are]],SEARCH("Inspection at ",_15_Min_Score[[#This Row],[Transform File.After construction the inspections are]])+14,255)</f>
        <v>17-19 Carroll Street- North Melbourne inspection window starts at 11</v>
      </c>
      <c r="F7966" s="2" t="str">
        <f>LEFT(_15_Min_Score[[#This Row],[Intermediate Property Name]],SEARCH(" inspection window",_15_Min_Score[[#This Row],[Intermediate Property Name]])-1)</f>
        <v>17-19 Carroll Street- North Melbourne</v>
      </c>
      <c r="G79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5))))</f>
        <v>Improve</v>
      </c>
      <c r="H7966" s="2">
        <f>SUMIFS(Scores[Score],Scores[Location],_10_Min_Squared[[#This Row],[Property]],Scores[File Name],_10_Min_Squared[[#This Row],[From File]])</f>
        <v>3</v>
      </c>
      <c r="I7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7-19 Carroll Street- North Melbourne inspection window starts at 11PIRP-CImprove</v>
      </c>
      <c r="M7966" s="1">
        <f>IF(ISERROR(MATCH(_15_Min_Score[[#This Row],[Duplicate Value Key]],L7967:L30666,0)),_15_Min_Score[[#This Row],[Value]],0)</f>
        <v>3</v>
      </c>
    </row>
    <row r="7967" spans="1:13" x14ac:dyDescent="0.25">
      <c r="A7967" t="s">
        <v>12780</v>
      </c>
      <c r="B7967" t="s">
        <v>17450</v>
      </c>
      <c r="C7967" s="1" t="str">
        <f>IF((ISNUMBER(SEARCH("PIRPILS",_15_Min_Score[[#This Row],[Source.Name]]))),"ILS","PIRP-C")</f>
        <v>PIRP-C</v>
      </c>
      <c r="D7967" s="18" t="str">
        <f>SUBSTITUTE(SUBSTITUTE(SUBSTITUTE(_15_Min_Score[[#This Row],[Source.Name]],"15MinInspection",""),"OutputPirpILS.txt",".csv"),"OutputPirpC.txt",".csv")</f>
        <v>20211120_Inner_Melbourne_Buy2.csv</v>
      </c>
      <c r="E7967" s="2" t="str">
        <f>MID(_15_Min_Score[[#This Row],[Transform File.After construction the inspections are]],SEARCH("Inspection at ",_15_Min_Score[[#This Row],[Transform File.After construction the inspections are]])+14,255)</f>
        <v>17-19 Carroll Street- North Melbourne inspection window starts at 11</v>
      </c>
      <c r="F7967" s="2" t="str">
        <f>LEFT(_15_Min_Score[[#This Row],[Intermediate Property Name]],SEARCH(" inspection window",_15_Min_Score[[#This Row],[Intermediate Property Name]])-1)</f>
        <v>17-19 Carroll Street- North Melbourne</v>
      </c>
      <c r="G79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6))))</f>
        <v>Improve</v>
      </c>
      <c r="H7967" s="2">
        <f>SUMIFS(Scores[Score],Scores[Location],_10_Min_Squared[[#This Row],[Property]],Scores[File Name],_10_Min_Squared[[#This Row],[From File]])</f>
        <v>3</v>
      </c>
      <c r="I7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7-19 Carroll Street- North Melbourne inspection window starts at 11PIRP-CImprove</v>
      </c>
      <c r="M7967" s="1">
        <f>IF(ISERROR(MATCH(_15_Min_Score[[#This Row],[Duplicate Value Key]],L7968:L30667,0)),_15_Min_Score[[#This Row],[Value]],0)</f>
        <v>3</v>
      </c>
    </row>
    <row r="7968" spans="1:13" x14ac:dyDescent="0.25">
      <c r="A7968" t="s">
        <v>12780</v>
      </c>
      <c r="B7968" t="s">
        <v>17451</v>
      </c>
      <c r="C7968" s="1" t="str">
        <f>IF((ISNUMBER(SEARCH("PIRPILS",_15_Min_Score[[#This Row],[Source.Name]]))),"ILS","PIRP-C")</f>
        <v>PIRP-C</v>
      </c>
      <c r="D7968" s="18" t="str">
        <f>SUBSTITUTE(SUBSTITUTE(SUBSTITUTE(_15_Min_Score[[#This Row],[Source.Name]],"15MinInspection",""),"OutputPirpILS.txt",".csv"),"OutputPirpC.txt",".csv")</f>
        <v>20211120_Inner_Melbourne_Buy2.csv</v>
      </c>
      <c r="E7968" s="2" t="str">
        <f>MID(_15_Min_Score[[#This Row],[Transform File.After construction the inspections are]],SEARCH("Inspection at ",_15_Min_Score[[#This Row],[Transform File.After construction the inspections are]])+14,255)</f>
        <v>93 Flemington Road- North Melbourne inspection window starts at 11</v>
      </c>
      <c r="F7968" s="2" t="str">
        <f>LEFT(_15_Min_Score[[#This Row],[Intermediate Property Name]],SEARCH(" inspection window",_15_Min_Score[[#This Row],[Intermediate Property Name]])-1)</f>
        <v>93 Flemington Road- North Melbourne</v>
      </c>
      <c r="G79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7))))</f>
        <v>Improve</v>
      </c>
      <c r="H7968" s="2">
        <f>SUMIFS(Scores[Score],Scores[Location],_10_Min_Squared[[#This Row],[Property]],Scores[File Name],_10_Min_Squared[[#This Row],[From File]])</f>
        <v>0</v>
      </c>
      <c r="I796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3239</v>
      </c>
      <c r="J7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93 Flemington Road- North Melbourne inspection window starts at 11PIRP-CImprove</v>
      </c>
      <c r="M7968" s="1">
        <f>IF(ISERROR(MATCH(_15_Min_Score[[#This Row],[Duplicate Value Key]],L7969:L30668,0)),_15_Min_Score[[#This Row],[Value]],0)</f>
        <v>0</v>
      </c>
    </row>
    <row r="7969" spans="1:13" x14ac:dyDescent="0.25">
      <c r="A7969" t="s">
        <v>12780</v>
      </c>
      <c r="B7969" t="s">
        <v>17452</v>
      </c>
      <c r="C7969" s="1" t="str">
        <f>IF((ISNUMBER(SEARCH("PIRPILS",_15_Min_Score[[#This Row],[Source.Name]]))),"ILS","PIRP-C")</f>
        <v>PIRP-C</v>
      </c>
      <c r="D7969" s="18" t="str">
        <f>SUBSTITUTE(SUBSTITUTE(SUBSTITUTE(_15_Min_Score[[#This Row],[Source.Name]],"15MinInspection",""),"OutputPirpILS.txt",".csv"),"OutputPirpC.txt",".csv")</f>
        <v>20211120_Inner_Melbourne_Buy2.csv</v>
      </c>
      <c r="E7969" s="2" t="str">
        <f>MID(_15_Min_Score[[#This Row],[Transform File.After construction the inspections are]],SEARCH("Inspection at ",_15_Min_Score[[#This Row],[Transform File.After construction the inspections are]])+14,255)</f>
        <v>869/488 Swanston Street- Carlton inspection window starts at 11</v>
      </c>
      <c r="F7969" s="2" t="str">
        <f>LEFT(_15_Min_Score[[#This Row],[Intermediate Property Name]],SEARCH(" inspection window",_15_Min_Score[[#This Row],[Intermediate Property Name]])-1)</f>
        <v>869/488 Swanston Street- Carlton</v>
      </c>
      <c r="G79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8))))</f>
        <v>Improve</v>
      </c>
      <c r="H7969" s="2">
        <f>SUMIFS(Scores[Score],Scores[Location],_10_Min_Squared[[#This Row],[Property]],Scores[File Name],_10_Min_Squared[[#This Row],[From File]])</f>
        <v>0</v>
      </c>
      <c r="I7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2201</v>
      </c>
      <c r="K7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869/488 Swanston Street- Carlton inspection window starts at 11PIRP-CImprove</v>
      </c>
      <c r="M7969" s="1">
        <f>IF(ISERROR(MATCH(_15_Min_Score[[#This Row],[Duplicate Value Key]],L7970:L30669,0)),_15_Min_Score[[#This Row],[Value]],0)</f>
        <v>0</v>
      </c>
    </row>
    <row r="7970" spans="1:13" x14ac:dyDescent="0.25">
      <c r="A7970" t="s">
        <v>12780</v>
      </c>
      <c r="B7970" t="s">
        <v>901</v>
      </c>
      <c r="C7970" s="1" t="str">
        <f>IF((ISNUMBER(SEARCH("PIRPILS",_15_Min_Score[[#This Row],[Source.Name]]))),"ILS","PIRP-C")</f>
        <v>PIRP-C</v>
      </c>
      <c r="D7970" s="18" t="str">
        <f>SUBSTITUTE(SUBSTITUTE(SUBSTITUTE(_15_Min_Score[[#This Row],[Source.Name]],"15MinInspection",""),"OutputPirpILS.txt",".csv"),"OutputPirpC.txt",".csv")</f>
        <v>20211120_Inner_Melbourne_Buy2.csv</v>
      </c>
      <c r="E7970" s="2" t="str">
        <f>MID(_15_Min_Score[[#This Row],[Transform File.After construction the inspections are]],SEARCH("Inspection at ",_15_Min_Score[[#This Row],[Transform File.After construction the inspections are]])+14,255)</f>
        <v>107 Chapman Street- North Melbourne inspection window starts at 11</v>
      </c>
      <c r="F7970" s="2" t="str">
        <f>LEFT(_15_Min_Score[[#This Row],[Intermediate Property Name]],SEARCH(" inspection window",_15_Min_Score[[#This Row],[Intermediate Property Name]])-1)</f>
        <v>107 Chapman Street- North Melbourne</v>
      </c>
      <c r="G79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9))))</f>
        <v>Improve</v>
      </c>
      <c r="H7970" s="2">
        <f>SUMIFS(Scores[Score],Scores[Location],_10_Min_Squared[[#This Row],[Property]],Scores[File Name],_10_Min_Squared[[#This Row],[From File]])</f>
        <v>0</v>
      </c>
      <c r="I7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07 Chapman Street- North Melbourne inspection window starts at 11PIRP-CImprove</v>
      </c>
      <c r="M7970" s="1">
        <f>IF(ISERROR(MATCH(_15_Min_Score[[#This Row],[Duplicate Value Key]],L7971:L30670,0)),_15_Min_Score[[#This Row],[Value]],0)</f>
        <v>0</v>
      </c>
    </row>
    <row r="7971" spans="1:13" x14ac:dyDescent="0.25">
      <c r="A7971" t="s">
        <v>12780</v>
      </c>
      <c r="B7971" t="s">
        <v>17457</v>
      </c>
      <c r="C7971" s="1" t="str">
        <f>IF((ISNUMBER(SEARCH("PIRPILS",_15_Min_Score[[#This Row],[Source.Name]]))),"ILS","PIRP-C")</f>
        <v>PIRP-C</v>
      </c>
      <c r="D7971" s="18" t="str">
        <f>SUBSTITUTE(SUBSTITUTE(SUBSTITUTE(_15_Min_Score[[#This Row],[Source.Name]],"15MinInspection",""),"OutputPirpILS.txt",".csv"),"OutputPirpC.txt",".csv")</f>
        <v>20211120_Inner_Melbourne_Buy2.csv</v>
      </c>
      <c r="E7971" s="2" t="str">
        <f>MID(_15_Min_Score[[#This Row],[Transform File.After construction the inspections are]],SEARCH("Inspection at ",_15_Min_Score[[#This Row],[Transform File.After construction the inspections are]])+14,255)</f>
        <v>107 Chapman Street- North Melbourne inspection window starts at 11</v>
      </c>
      <c r="F7971" s="2" t="str">
        <f>LEFT(_15_Min_Score[[#This Row],[Intermediate Property Name]],SEARCH(" inspection window",_15_Min_Score[[#This Row],[Intermediate Property Name]])-1)</f>
        <v>107 Chapman Street- North Melbourne</v>
      </c>
      <c r="G79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0))))</f>
        <v>Improve</v>
      </c>
      <c r="H7971" s="2">
        <f>SUMIFS(Scores[Score],Scores[Location],_10_Min_Squared[[#This Row],[Property]],Scores[File Name],_10_Min_Squared[[#This Row],[From File]])</f>
        <v>3</v>
      </c>
      <c r="I7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7 Chapman Street- North Melbourne inspection window starts at 11PIRP-CImprove</v>
      </c>
      <c r="M7971" s="1">
        <f>IF(ISERROR(MATCH(_15_Min_Score[[#This Row],[Duplicate Value Key]],L7972:L30671,0)),_15_Min_Score[[#This Row],[Value]],0)</f>
        <v>3</v>
      </c>
    </row>
    <row r="7972" spans="1:13" x14ac:dyDescent="0.25">
      <c r="A7972" t="s">
        <v>12780</v>
      </c>
      <c r="B7972" t="s">
        <v>17453</v>
      </c>
      <c r="C7972" s="1" t="str">
        <f>IF((ISNUMBER(SEARCH("PIRPILS",_15_Min_Score[[#This Row],[Source.Name]]))),"ILS","PIRP-C")</f>
        <v>PIRP-C</v>
      </c>
      <c r="D7972" s="18" t="str">
        <f>SUBSTITUTE(SUBSTITUTE(SUBSTITUTE(_15_Min_Score[[#This Row],[Source.Name]],"15MinInspection",""),"OutputPirpILS.txt",".csv"),"OutputPirpC.txt",".csv")</f>
        <v>20211120_Inner_Melbourne_Buy2.csv</v>
      </c>
      <c r="E7972" s="2" t="str">
        <f>MID(_15_Min_Score[[#This Row],[Transform File.After construction the inspections are]],SEARCH("Inspection at ",_15_Min_Score[[#This Row],[Transform File.After construction the inspections are]])+14,255)</f>
        <v>603/179 Boundary Road- North Melbourne inspection window starts at 11</v>
      </c>
      <c r="F7972" s="2" t="str">
        <f>LEFT(_15_Min_Score[[#This Row],[Intermediate Property Name]],SEARCH(" inspection window",_15_Min_Score[[#This Row],[Intermediate Property Name]])-1)</f>
        <v>603/179 Boundary Road- North Melbourne</v>
      </c>
      <c r="G79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1))))</f>
        <v>Improve</v>
      </c>
      <c r="H7972" s="2">
        <f>SUMIFS(Scores[Score],Scores[Location],_10_Min_Squared[[#This Row],[Property]],Scores[File Name],_10_Min_Squared[[#This Row],[From File]])</f>
        <v>3</v>
      </c>
      <c r="I7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603/179 Boundary Road- North Melbourne inspection window starts at 11PIRP-CImprove</v>
      </c>
      <c r="M7972" s="1">
        <f>IF(ISERROR(MATCH(_15_Min_Score[[#This Row],[Duplicate Value Key]],L7973:L30672,0)),_15_Min_Score[[#This Row],[Value]],0)</f>
        <v>3</v>
      </c>
    </row>
    <row r="7973" spans="1:13" x14ac:dyDescent="0.25">
      <c r="A7973" t="s">
        <v>12780</v>
      </c>
      <c r="B7973" t="s">
        <v>17458</v>
      </c>
      <c r="C7973" s="1" t="str">
        <f>IF((ISNUMBER(SEARCH("PIRPILS",_15_Min_Score[[#This Row],[Source.Name]]))),"ILS","PIRP-C")</f>
        <v>PIRP-C</v>
      </c>
      <c r="D7973" s="18" t="str">
        <f>SUBSTITUTE(SUBSTITUTE(SUBSTITUTE(_15_Min_Score[[#This Row],[Source.Name]],"15MinInspection",""),"OutputPirpILS.txt",".csv"),"OutputPirpC.txt",".csv")</f>
        <v>20211120_Inner_Melbourne_Buy2.csv</v>
      </c>
      <c r="E7973" s="2" t="str">
        <f>MID(_15_Min_Score[[#This Row],[Transform File.After construction the inspections are]],SEARCH("Inspection at ",_15_Min_Score[[#This Row],[Transform File.After construction the inspections are]])+14,255)</f>
        <v>103/459 Royal Parade- Parkville inspection window starts at 11</v>
      </c>
      <c r="F7973" s="2" t="str">
        <f>LEFT(_15_Min_Score[[#This Row],[Intermediate Property Name]],SEARCH(" inspection window",_15_Min_Score[[#This Row],[Intermediate Property Name]])-1)</f>
        <v>103/459 Royal Parade- Parkville</v>
      </c>
      <c r="G79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2))))</f>
        <v>Improve</v>
      </c>
      <c r="H7973" s="2">
        <f>SUMIFS(Scores[Score],Scores[Location],_10_Min_Squared[[#This Row],[Property]],Scores[File Name],_10_Min_Squared[[#This Row],[From File]])</f>
        <v>4</v>
      </c>
      <c r="I7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3/459 Royal Parade- Parkville inspection window starts at 11PIRP-CImprove</v>
      </c>
      <c r="M7973" s="1">
        <f>IF(ISERROR(MATCH(_15_Min_Score[[#This Row],[Duplicate Value Key]],L7974:L30673,0)),_15_Min_Score[[#This Row],[Value]],0)</f>
        <v>0</v>
      </c>
    </row>
    <row r="7974" spans="1:13" x14ac:dyDescent="0.25">
      <c r="A7974" t="s">
        <v>12780</v>
      </c>
      <c r="B7974" t="s">
        <v>902</v>
      </c>
      <c r="C7974" s="1" t="str">
        <f>IF((ISNUMBER(SEARCH("PIRPILS",_15_Min_Score[[#This Row],[Source.Name]]))),"ILS","PIRP-C")</f>
        <v>PIRP-C</v>
      </c>
      <c r="D7974" s="18" t="str">
        <f>SUBSTITUTE(SUBSTITUTE(SUBSTITUTE(_15_Min_Score[[#This Row],[Source.Name]],"15MinInspection",""),"OutputPirpILS.txt",".csv"),"OutputPirpC.txt",".csv")</f>
        <v>20211120_Inner_Melbourne_Buy2.csv</v>
      </c>
      <c r="E7974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7974" s="2" t="str">
        <f>LEFT(_15_Min_Score[[#This Row],[Intermediate Property Name]],SEARCH(" inspection window",_15_Min_Score[[#This Row],[Intermediate Property Name]])-1)</f>
        <v>27 Royal Parade- Parkville</v>
      </c>
      <c r="G79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3))))</f>
        <v>Improve</v>
      </c>
      <c r="H7974" s="2">
        <f>SUMIFS(Scores[Score],Scores[Location],_10_Min_Squared[[#This Row],[Property]],Scores[File Name],_10_Min_Squared[[#This Row],[From File]])</f>
        <v>3</v>
      </c>
      <c r="I7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27 Royal Parade- Parkville inspection window starts at 12PIRP-CImprove</v>
      </c>
      <c r="M7974" s="1">
        <f>IF(ISERROR(MATCH(_15_Min_Score[[#This Row],[Duplicate Value Key]],L7975:L30674,0)),_15_Min_Score[[#This Row],[Value]],0)</f>
        <v>3</v>
      </c>
    </row>
    <row r="7975" spans="1:13" x14ac:dyDescent="0.25">
      <c r="A7975" t="s">
        <v>12780</v>
      </c>
      <c r="B7975" t="s">
        <v>17456</v>
      </c>
      <c r="C7975" s="1" t="str">
        <f>IF((ISNUMBER(SEARCH("PIRPILS",_15_Min_Score[[#This Row],[Source.Name]]))),"ILS","PIRP-C")</f>
        <v>PIRP-C</v>
      </c>
      <c r="D7975" s="18" t="str">
        <f>SUBSTITUTE(SUBSTITUTE(SUBSTITUTE(_15_Min_Score[[#This Row],[Source.Name]],"15MinInspection",""),"OutputPirpILS.txt",".csv"),"OutputPirpC.txt",".csv")</f>
        <v>20211120_Inner_Melbourne_Buy2.csv</v>
      </c>
      <c r="E7975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7975" s="2" t="str">
        <f>LEFT(_15_Min_Score[[#This Row],[Intermediate Property Name]],SEARCH(" inspection window",_15_Min_Score[[#This Row],[Intermediate Property Name]])-1)</f>
        <v>27 Royal Parade- Parkville</v>
      </c>
      <c r="G79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4))))</f>
        <v>Improve</v>
      </c>
      <c r="H7975" s="2">
        <f>SUMIFS(Scores[Score],Scores[Location],_10_Min_Squared[[#This Row],[Property]],Scores[File Name],_10_Min_Squared[[#This Row],[From File]])</f>
        <v>4</v>
      </c>
      <c r="I7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27 Royal Parade- Parkville inspection window starts at 12PIRP-CImprove</v>
      </c>
      <c r="M7975" s="1">
        <f>IF(ISERROR(MATCH(_15_Min_Score[[#This Row],[Duplicate Value Key]],L7976:L30675,0)),_15_Min_Score[[#This Row],[Value]],0)</f>
        <v>4</v>
      </c>
    </row>
    <row r="7976" spans="1:13" x14ac:dyDescent="0.25">
      <c r="A7976" t="s">
        <v>12780</v>
      </c>
      <c r="B7976" t="s">
        <v>17458</v>
      </c>
      <c r="C7976" s="1" t="str">
        <f>IF((ISNUMBER(SEARCH("PIRPILS",_15_Min_Score[[#This Row],[Source.Name]]))),"ILS","PIRP-C")</f>
        <v>PIRP-C</v>
      </c>
      <c r="D7976" s="18" t="str">
        <f>SUBSTITUTE(SUBSTITUTE(SUBSTITUTE(_15_Min_Score[[#This Row],[Source.Name]],"15MinInspection",""),"OutputPirpILS.txt",".csv"),"OutputPirpC.txt",".csv")</f>
        <v>20211120_Inner_Melbourne_Buy2.csv</v>
      </c>
      <c r="E7976" s="2" t="str">
        <f>MID(_15_Min_Score[[#This Row],[Transform File.After construction the inspections are]],SEARCH("Inspection at ",_15_Min_Score[[#This Row],[Transform File.After construction the inspections are]])+14,255)</f>
        <v>103/459 Royal Parade- Parkville inspection window starts at 11</v>
      </c>
      <c r="F7976" s="2" t="str">
        <f>LEFT(_15_Min_Score[[#This Row],[Intermediate Property Name]],SEARCH(" inspection window",_15_Min_Score[[#This Row],[Intermediate Property Name]])-1)</f>
        <v>103/459 Royal Parade- Parkville</v>
      </c>
      <c r="G79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5))))</f>
        <v>Improve</v>
      </c>
      <c r="H7976" s="2">
        <f>SUMIFS(Scores[Score],Scores[Location],_10_Min_Squared[[#This Row],[Property]],Scores[File Name],_10_Min_Squared[[#This Row],[From File]])</f>
        <v>3</v>
      </c>
      <c r="I7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03/459 Royal Parade- Parkville inspection window starts at 11PIRP-CImprove</v>
      </c>
      <c r="M7976" s="1">
        <f>IF(ISERROR(MATCH(_15_Min_Score[[#This Row],[Duplicate Value Key]],L7977:L30676,0)),_15_Min_Score[[#This Row],[Value]],0)</f>
        <v>3</v>
      </c>
    </row>
    <row r="7977" spans="1:13" x14ac:dyDescent="0.25">
      <c r="A7977" t="s">
        <v>12780</v>
      </c>
      <c r="B7977" t="s">
        <v>21228</v>
      </c>
      <c r="C7977" s="1" t="str">
        <f>IF((ISNUMBER(SEARCH("PIRPILS",_15_Min_Score[[#This Row],[Source.Name]]))),"ILS","PIRP-C")</f>
        <v>PIRP-C</v>
      </c>
      <c r="D7977" s="18" t="str">
        <f>SUBSTITUTE(SUBSTITUTE(SUBSTITUTE(_15_Min_Score[[#This Row],[Source.Name]],"15MinInspection",""),"OutputPirpILS.txt",".csv"),"OutputPirpC.txt",".csv")</f>
        <v>20211120_Inner_Melbourne_Buy2.csv</v>
      </c>
      <c r="E7977" s="2" t="str">
        <f>MID(_15_Min_Score[[#This Row],[Transform File.After construction the inspections are]],SEARCH("Inspection at ",_15_Min_Score[[#This Row],[Transform File.After construction the inspections are]])+14,255)</f>
        <v>7/98 OShanassy Street- North Melbourne inspection window starts at 12</v>
      </c>
      <c r="F7977" s="2" t="str">
        <f>LEFT(_15_Min_Score[[#This Row],[Intermediate Property Name]],SEARCH(" inspection window",_15_Min_Score[[#This Row],[Intermediate Property Name]])-1)</f>
        <v>7/98 OShanassy Street- North Melbourne</v>
      </c>
      <c r="G79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6))))</f>
        <v>Improve</v>
      </c>
      <c r="H7977" s="2">
        <f>SUMIFS(Scores[Score],Scores[Location],_10_Min_Squared[[#This Row],[Property]],Scores[File Name],_10_Min_Squared[[#This Row],[From File]])</f>
        <v>3</v>
      </c>
      <c r="I7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7/98 OShanassy Street- North Melbourne inspection window starts at 12PIRP-CImprove</v>
      </c>
      <c r="M7977" s="1">
        <f>IF(ISERROR(MATCH(_15_Min_Score[[#This Row],[Duplicate Value Key]],L7978:L30677,0)),_15_Min_Score[[#This Row],[Value]],0)</f>
        <v>3</v>
      </c>
    </row>
    <row r="7978" spans="1:13" x14ac:dyDescent="0.25">
      <c r="A7978" t="s">
        <v>12780</v>
      </c>
      <c r="B7978" t="s">
        <v>904</v>
      </c>
      <c r="C7978" s="1" t="str">
        <f>IF((ISNUMBER(SEARCH("PIRPILS",_15_Min_Score[[#This Row],[Source.Name]]))),"ILS","PIRP-C")</f>
        <v>PIRP-C</v>
      </c>
      <c r="D7978" s="18" t="str">
        <f>SUBSTITUTE(SUBSTITUTE(SUBSTITUTE(_15_Min_Score[[#This Row],[Source.Name]],"15MinInspection",""),"OutputPirpILS.txt",".csv"),"OutputPirpC.txt",".csv")</f>
        <v>20211120_Inner_Melbourne_Buy2.csv</v>
      </c>
      <c r="E7978" s="2" t="str">
        <f>MID(_15_Min_Score[[#This Row],[Transform File.After construction the inspections are]],SEARCH("Inspection at ",_15_Min_Score[[#This Row],[Transform File.After construction the inspections are]])+14,255)</f>
        <v>8/157-161 Bouverie Street- Carlton inspection window starts at 13</v>
      </c>
      <c r="F7978" s="2" t="str">
        <f>LEFT(_15_Min_Score[[#This Row],[Intermediate Property Name]],SEARCH(" inspection window",_15_Min_Score[[#This Row],[Intermediate Property Name]])-1)</f>
        <v>8/157-161 Bouverie Street- Carlton</v>
      </c>
      <c r="G79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7))))</f>
        <v>Improve</v>
      </c>
      <c r="H7978" s="2">
        <f>SUMIFS(Scores[Score],Scores[Location],_10_Min_Squared[[#This Row],[Property]],Scores[File Name],_10_Min_Squared[[#This Row],[From File]])</f>
        <v>1</v>
      </c>
      <c r="I7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8/157-161 Bouverie Street- Carlton inspection window starts at 13PIRP-CImprove</v>
      </c>
      <c r="M7978" s="1">
        <f>IF(ISERROR(MATCH(_15_Min_Score[[#This Row],[Duplicate Value Key]],L7979:L30678,0)),_15_Min_Score[[#This Row],[Value]],0)</f>
        <v>1</v>
      </c>
    </row>
    <row r="7979" spans="1:13" x14ac:dyDescent="0.25">
      <c r="A7979" t="s">
        <v>12780</v>
      </c>
      <c r="B7979" t="s">
        <v>17463</v>
      </c>
      <c r="C7979" s="1" t="str">
        <f>IF((ISNUMBER(SEARCH("PIRPILS",_15_Min_Score[[#This Row],[Source.Name]]))),"ILS","PIRP-C")</f>
        <v>PIRP-C</v>
      </c>
      <c r="D7979" s="18" t="str">
        <f>SUBSTITUTE(SUBSTITUTE(SUBSTITUTE(_15_Min_Score[[#This Row],[Source.Name]],"15MinInspection",""),"OutputPirpILS.txt",".csv"),"OutputPirpC.txt",".csv")</f>
        <v>20211120_Inner_Melbourne_Buy2.csv</v>
      </c>
      <c r="E7979" s="2" t="str">
        <f>MID(_15_Min_Score[[#This Row],[Transform File.After construction the inspections are]],SEARCH("Inspection at ",_15_Min_Score[[#This Row],[Transform File.After construction the inspections are]])+14,255)</f>
        <v>8/157-161 Bouverie Street- Carlton inspection window starts at 13</v>
      </c>
      <c r="F7979" s="2" t="str">
        <f>LEFT(_15_Min_Score[[#This Row],[Intermediate Property Name]],SEARCH(" inspection window",_15_Min_Score[[#This Row],[Intermediate Property Name]])-1)</f>
        <v>8/157-161 Bouverie Street- Carlton</v>
      </c>
      <c r="G79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8))))</f>
        <v>Improve</v>
      </c>
      <c r="H7979" s="2">
        <f>SUMIFS(Scores[Score],Scores[Location],_10_Min_Squared[[#This Row],[Property]],Scores[File Name],_10_Min_Squared[[#This Row],[From File]])</f>
        <v>1</v>
      </c>
      <c r="I7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8/157-161 Bouverie Street- Carlton inspection window starts at 13PIRP-CImprove</v>
      </c>
      <c r="M7979" s="1">
        <f>IF(ISERROR(MATCH(_15_Min_Score[[#This Row],[Duplicate Value Key]],L7980:L30679,0)),_15_Min_Score[[#This Row],[Value]],0)</f>
        <v>1</v>
      </c>
    </row>
    <row r="7980" spans="1:13" x14ac:dyDescent="0.25">
      <c r="A7980" t="s">
        <v>12780</v>
      </c>
      <c r="B7980" t="s">
        <v>17464</v>
      </c>
      <c r="C7980" s="1" t="str">
        <f>IF((ISNUMBER(SEARCH("PIRPILS",_15_Min_Score[[#This Row],[Source.Name]]))),"ILS","PIRP-C")</f>
        <v>PIRP-C</v>
      </c>
      <c r="D7980" s="18" t="str">
        <f>SUBSTITUTE(SUBSTITUTE(SUBSTITUTE(_15_Min_Score[[#This Row],[Source.Name]],"15MinInspection",""),"OutputPirpILS.txt",".csv"),"OutputPirpC.txt",".csv")</f>
        <v>20211120_Inner_Melbourne_Buy2.csv</v>
      </c>
      <c r="E7980" s="2" t="str">
        <f>MID(_15_Min_Score[[#This Row],[Transform File.After construction the inspections are]],SEARCH("Inspection at ",_15_Min_Score[[#This Row],[Transform File.After construction the inspections are]])+14,255)</f>
        <v>12 Grattan Street- Carlton inspection window starts at 13</v>
      </c>
      <c r="F7980" s="2" t="str">
        <f>LEFT(_15_Min_Score[[#This Row],[Intermediate Property Name]],SEARCH(" inspection window",_15_Min_Score[[#This Row],[Intermediate Property Name]])-1)</f>
        <v>12 Grattan Street- Carlton</v>
      </c>
      <c r="G79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9))))</f>
        <v>Improve</v>
      </c>
      <c r="H7980" s="2">
        <f>SUMIFS(Scores[Score],Scores[Location],_10_Min_Squared[[#This Row],[Property]],Scores[File Name],_10_Min_Squared[[#This Row],[From File]])</f>
        <v>1</v>
      </c>
      <c r="I7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2 Grattan Street- Carlton inspection window starts at 13PIRP-CImprove</v>
      </c>
      <c r="M7980" s="1">
        <f>IF(ISERROR(MATCH(_15_Min_Score[[#This Row],[Duplicate Value Key]],L7981:L30680,0)),_15_Min_Score[[#This Row],[Value]],0)</f>
        <v>1</v>
      </c>
    </row>
    <row r="7981" spans="1:13" x14ac:dyDescent="0.25">
      <c r="A7981" t="s">
        <v>12780</v>
      </c>
      <c r="B7981" t="s">
        <v>17460</v>
      </c>
      <c r="C7981" s="1" t="str">
        <f>IF((ISNUMBER(SEARCH("PIRPILS",_15_Min_Score[[#This Row],[Source.Name]]))),"ILS","PIRP-C")</f>
        <v>PIRP-C</v>
      </c>
      <c r="D7981" s="18" t="str">
        <f>SUBSTITUTE(SUBSTITUTE(SUBSTITUTE(_15_Min_Score[[#This Row],[Source.Name]],"15MinInspection",""),"OutputPirpILS.txt",".csv"),"OutputPirpC.txt",".csv")</f>
        <v>20211120_Inner_Melbourne_Buy2.csv</v>
      </c>
      <c r="E7981" s="2" t="str">
        <f>MID(_15_Min_Score[[#This Row],[Transform File.After construction the inspections are]],SEARCH("Inspection at ",_15_Min_Score[[#This Row],[Transform File.After construction the inspections are]])+14,255)</f>
        <v>210/53 Batman Street- West Melbourne inspection window starts at 12</v>
      </c>
      <c r="F7981" s="2" t="str">
        <f>LEFT(_15_Min_Score[[#This Row],[Intermediate Property Name]],SEARCH(" inspection window",_15_Min_Score[[#This Row],[Intermediate Property Name]])-1)</f>
        <v>210/53 Batman Street- West Melbourne</v>
      </c>
      <c r="G79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0))))</f>
        <v>Improve</v>
      </c>
      <c r="H7981" s="2">
        <f>SUMIFS(Scores[Score],Scores[Location],_10_Min_Squared[[#This Row],[Property]],Scores[File Name],_10_Min_Squared[[#This Row],[From File]])</f>
        <v>1</v>
      </c>
      <c r="I7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210/53 Batman Street- West Melbourne inspection window starts at 12PIRP-CImprove</v>
      </c>
      <c r="M7981" s="1">
        <f>IF(ISERROR(MATCH(_15_Min_Score[[#This Row],[Duplicate Value Key]],L7982:L30681,0)),_15_Min_Score[[#This Row],[Value]],0)</f>
        <v>1</v>
      </c>
    </row>
    <row r="7982" spans="1:13" x14ac:dyDescent="0.25">
      <c r="A7982" t="s">
        <v>12780</v>
      </c>
      <c r="B7982" t="s">
        <v>906</v>
      </c>
      <c r="C7982" s="1" t="str">
        <f>IF((ISNUMBER(SEARCH("PIRPILS",_15_Min_Score[[#This Row],[Source.Name]]))),"ILS","PIRP-C")</f>
        <v>PIRP-C</v>
      </c>
      <c r="D7982" s="18" t="str">
        <f>SUBSTITUTE(SUBSTITUTE(SUBSTITUTE(_15_Min_Score[[#This Row],[Source.Name]],"15MinInspection",""),"OutputPirpILS.txt",".csv"),"OutputPirpC.txt",".csv")</f>
        <v>20211120_Inner_Melbourne_Buy2.csv</v>
      </c>
      <c r="E7982" s="2" t="str">
        <f>MID(_15_Min_Score[[#This Row],[Transform File.After construction the inspections are]],SEARCH("Inspection at ",_15_Min_Score[[#This Row],[Transform File.After construction the inspections are]])+14,255)</f>
        <v>52 Railway Place- West Melbourne inspection window starts at 13</v>
      </c>
      <c r="F7982" s="2" t="str">
        <f>LEFT(_15_Min_Score[[#This Row],[Intermediate Property Name]],SEARCH(" inspection window",_15_Min_Score[[#This Row],[Intermediate Property Name]])-1)</f>
        <v>52 Railway Place- West Melbourne</v>
      </c>
      <c r="G79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1))))</f>
        <v>Improve</v>
      </c>
      <c r="H7982" s="2">
        <f>SUMIFS(Scores[Score],Scores[Location],_10_Min_Squared[[#This Row],[Property]],Scores[File Name],_10_Min_Squared[[#This Row],[From File]])</f>
        <v>1</v>
      </c>
      <c r="I7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52 Railway Place- West Melbourne inspection window starts at 13PIRP-CImprove</v>
      </c>
      <c r="M7982" s="1">
        <f>IF(ISERROR(MATCH(_15_Min_Score[[#This Row],[Duplicate Value Key]],L7983:L30682,0)),_15_Min_Score[[#This Row],[Value]],0)</f>
        <v>1</v>
      </c>
    </row>
    <row r="7983" spans="1:13" x14ac:dyDescent="0.25">
      <c r="A7983" t="s">
        <v>12780</v>
      </c>
      <c r="B7983" t="s">
        <v>17465</v>
      </c>
      <c r="C7983" s="1" t="str">
        <f>IF((ISNUMBER(SEARCH("PIRPILS",_15_Min_Score[[#This Row],[Source.Name]]))),"ILS","PIRP-C")</f>
        <v>PIRP-C</v>
      </c>
      <c r="D7983" s="18" t="str">
        <f>SUBSTITUTE(SUBSTITUTE(SUBSTITUTE(_15_Min_Score[[#This Row],[Source.Name]],"15MinInspection",""),"OutputPirpILS.txt",".csv"),"OutputPirpC.txt",".csv")</f>
        <v>20211120_Inner_Melbourne_Buy2.csv</v>
      </c>
      <c r="E7983" s="2" t="str">
        <f>MID(_15_Min_Score[[#This Row],[Transform File.After construction the inspections are]],SEARCH("Inspection at ",_15_Min_Score[[#This Row],[Transform File.After construction the inspections are]])+14,255)</f>
        <v>52 Railway Place- West Melbourne inspection window starts at 13</v>
      </c>
      <c r="F7983" s="2" t="str">
        <f>LEFT(_15_Min_Score[[#This Row],[Intermediate Property Name]],SEARCH(" inspection window",_15_Min_Score[[#This Row],[Intermediate Property Name]])-1)</f>
        <v>52 Railway Place- West Melbourne</v>
      </c>
      <c r="G79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2))))</f>
        <v>Improve</v>
      </c>
      <c r="H7983" s="2">
        <f>SUMIFS(Scores[Score],Scores[Location],_10_Min_Squared[[#This Row],[Property]],Scores[File Name],_10_Min_Squared[[#This Row],[From File]])</f>
        <v>1</v>
      </c>
      <c r="I7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52 Railway Place- West Melbourne inspection window starts at 13PIRP-CImprove</v>
      </c>
      <c r="M7983" s="1">
        <f>IF(ISERROR(MATCH(_15_Min_Score[[#This Row],[Duplicate Value Key]],L7984:L30683,0)),_15_Min_Score[[#This Row],[Value]],0)</f>
        <v>1</v>
      </c>
    </row>
    <row r="7984" spans="1:13" x14ac:dyDescent="0.25">
      <c r="A7984" t="s">
        <v>12780</v>
      </c>
      <c r="B7984" t="s">
        <v>17466</v>
      </c>
      <c r="C7984" s="1" t="str">
        <f>IF((ISNUMBER(SEARCH("PIRPILS",_15_Min_Score[[#This Row],[Source.Name]]))),"ILS","PIRP-C")</f>
        <v>PIRP-C</v>
      </c>
      <c r="D7984" s="18" t="str">
        <f>SUBSTITUTE(SUBSTITUTE(SUBSTITUTE(_15_Min_Score[[#This Row],[Source.Name]],"15MinInspection",""),"OutputPirpILS.txt",".csv"),"OutputPirpC.txt",".csv")</f>
        <v>20211120_Inner_Melbourne_Buy2.csv</v>
      </c>
      <c r="E7984" s="2" t="str">
        <f>MID(_15_Min_Score[[#This Row],[Transform File.After construction the inspections are]],SEARCH("Inspection at ",_15_Min_Score[[#This Row],[Transform File.After construction the inspections are]])+14,255)</f>
        <v>402P/191 Powlett Street- East Melbourne inspection window starts at 13</v>
      </c>
      <c r="F7984" s="2" t="str">
        <f>LEFT(_15_Min_Score[[#This Row],[Intermediate Property Name]],SEARCH(" inspection window",_15_Min_Score[[#This Row],[Intermediate Property Name]])-1)</f>
        <v>402P/191 Powlett Street- East Melbourne</v>
      </c>
      <c r="G79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3))))</f>
        <v>Improve</v>
      </c>
      <c r="H7984" s="2">
        <f>SUMIFS(Scores[Score],Scores[Location],_10_Min_Squared[[#This Row],[Property]],Scores[File Name],_10_Min_Squared[[#This Row],[From File]])</f>
        <v>0</v>
      </c>
      <c r="I7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02P/191 Powlett Street- East Melbourne inspection window starts at 13PIRP-CImprove</v>
      </c>
      <c r="M7984" s="1">
        <f>IF(ISERROR(MATCH(_15_Min_Score[[#This Row],[Duplicate Value Key]],L7985:L30684,0)),_15_Min_Score[[#This Row],[Value]],0)</f>
        <v>0</v>
      </c>
    </row>
    <row r="7985" spans="1:13" x14ac:dyDescent="0.25">
      <c r="A7985" t="s">
        <v>12780</v>
      </c>
      <c r="B7985" t="s">
        <v>17468</v>
      </c>
      <c r="C7985" s="1" t="str">
        <f>IF((ISNUMBER(SEARCH("PIRPILS",_15_Min_Score[[#This Row],[Source.Name]]))),"ILS","PIRP-C")</f>
        <v>PIRP-C</v>
      </c>
      <c r="D7985" s="18" t="str">
        <f>SUBSTITUTE(SUBSTITUTE(SUBSTITUTE(_15_Min_Score[[#This Row],[Source.Name]],"15MinInspection",""),"OutputPirpILS.txt",".csv"),"OutputPirpC.txt",".csv")</f>
        <v>20211120_Inner_Melbourne_Buy2.csv</v>
      </c>
      <c r="E7985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985" s="2" t="str">
        <f>LEFT(_15_Min_Score[[#This Row],[Intermediate Property Name]],SEARCH(" inspection window",_15_Min_Score[[#This Row],[Intermediate Property Name]])-1)</f>
        <v>1302/33 Blackwood Street- North Melbourne</v>
      </c>
      <c r="G79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4))))</f>
        <v>Improve</v>
      </c>
      <c r="H7985" s="2">
        <f>SUMIFS(Scores[Score],Scores[Location],_10_Min_Squared[[#This Row],[Property]],Scores[File Name],_10_Min_Squared[[#This Row],[From File]])</f>
        <v>3</v>
      </c>
      <c r="I7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02/33 Blackwood Street- North Melbourne inspection window starts at 14PIRP-CImprove</v>
      </c>
      <c r="M7985" s="1">
        <f>IF(ISERROR(MATCH(_15_Min_Score[[#This Row],[Duplicate Value Key]],L7986:L30685,0)),_15_Min_Score[[#This Row],[Value]],0)</f>
        <v>0</v>
      </c>
    </row>
    <row r="7986" spans="1:13" x14ac:dyDescent="0.25">
      <c r="A7986" t="s">
        <v>12780</v>
      </c>
      <c r="B7986" t="s">
        <v>907</v>
      </c>
      <c r="C7986" s="1" t="str">
        <f>IF((ISNUMBER(SEARCH("PIRPILS",_15_Min_Score[[#This Row],[Source.Name]]))),"ILS","PIRP-C")</f>
        <v>PIRP-C</v>
      </c>
      <c r="D7986" s="18" t="str">
        <f>SUBSTITUTE(SUBSTITUTE(SUBSTITUTE(_15_Min_Score[[#This Row],[Source.Name]],"15MinInspection",""),"OutputPirpILS.txt",".csv"),"OutputPirpC.txt",".csv")</f>
        <v>20211120_Inner_Melbourne_Buy2.csv</v>
      </c>
      <c r="E7986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986" s="2" t="str">
        <f>LEFT(_15_Min_Score[[#This Row],[Intermediate Property Name]],SEARCH(" inspection window",_15_Min_Score[[#This Row],[Intermediate Property Name]])-1)</f>
        <v>1302/33 Blackwood Street- North Melbourne</v>
      </c>
      <c r="G79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5))))</f>
        <v>Improve</v>
      </c>
      <c r="H7986" s="2">
        <f>SUMIFS(Scores[Score],Scores[Location],_10_Min_Squared[[#This Row],[Property]],Scores[File Name],_10_Min_Squared[[#This Row],[From File]])</f>
        <v>3</v>
      </c>
      <c r="I7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302/33 Blackwood Street- North Melbourne inspection window starts at 14PIRP-CImprove</v>
      </c>
      <c r="M7986" s="1">
        <f>IF(ISERROR(MATCH(_15_Min_Score[[#This Row],[Duplicate Value Key]],L7987:L30686,0)),_15_Min_Score[[#This Row],[Value]],0)</f>
        <v>3</v>
      </c>
    </row>
    <row r="7987" spans="1:13" x14ac:dyDescent="0.25">
      <c r="A7987" t="s">
        <v>12780</v>
      </c>
      <c r="B7987" t="s">
        <v>17468</v>
      </c>
      <c r="C7987" s="1" t="str">
        <f>IF((ISNUMBER(SEARCH("PIRPILS",_15_Min_Score[[#This Row],[Source.Name]]))),"ILS","PIRP-C")</f>
        <v>PIRP-C</v>
      </c>
      <c r="D7987" s="18" t="str">
        <f>SUBSTITUTE(SUBSTITUTE(SUBSTITUTE(_15_Min_Score[[#This Row],[Source.Name]],"15MinInspection",""),"OutputPirpILS.txt",".csv"),"OutputPirpC.txt",".csv")</f>
        <v>20211120_Inner_Melbourne_Buy2.csv</v>
      </c>
      <c r="E7987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7987" s="2" t="str">
        <f>LEFT(_15_Min_Score[[#This Row],[Intermediate Property Name]],SEARCH(" inspection window",_15_Min_Score[[#This Row],[Intermediate Property Name]])-1)</f>
        <v>1302/33 Blackwood Street- North Melbourne</v>
      </c>
      <c r="G79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6))))</f>
        <v>Improve</v>
      </c>
      <c r="H7987" s="2">
        <f>SUMIFS(Scores[Score],Scores[Location],_10_Min_Squared[[#This Row],[Property]],Scores[File Name],_10_Min_Squared[[#This Row],[From File]])</f>
        <v>4</v>
      </c>
      <c r="I7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02/33 Blackwood Street- North Melbourne inspection window starts at 14PIRP-CImprove</v>
      </c>
      <c r="M7987" s="1">
        <f>IF(ISERROR(MATCH(_15_Min_Score[[#This Row],[Duplicate Value Key]],L7988:L30687,0)),_15_Min_Score[[#This Row],[Value]],0)</f>
        <v>4</v>
      </c>
    </row>
    <row r="7988" spans="1:13" x14ac:dyDescent="0.25">
      <c r="A7988" t="s">
        <v>12780</v>
      </c>
      <c r="B7988" t="s">
        <v>21229</v>
      </c>
      <c r="C7988" s="1" t="str">
        <f>IF((ISNUMBER(SEARCH("PIRPILS",_15_Min_Score[[#This Row],[Source.Name]]))),"ILS","PIRP-C")</f>
        <v>PIRP-C</v>
      </c>
      <c r="D7988" s="18" t="str">
        <f>SUBSTITUTE(SUBSTITUTE(SUBSTITUTE(_15_Min_Score[[#This Row],[Source.Name]],"15MinInspection",""),"OutputPirpILS.txt",".csv"),"OutputPirpC.txt",".csv")</f>
        <v>20211120_Inner_Melbourne_Buy2.csv</v>
      </c>
      <c r="E7988" s="2" t="str">
        <f>MID(_15_Min_Score[[#This Row],[Transform File.After construction the inspections are]],SEARCH("Inspection at ",_15_Min_Score[[#This Row],[Transform File.After construction the inspections are]])+14,255)</f>
        <v>G01/280 Albert Street- East Melbourne inspection window starts at 14</v>
      </c>
      <c r="F7988" s="2" t="str">
        <f>LEFT(_15_Min_Score[[#This Row],[Intermediate Property Name]],SEARCH(" inspection window",_15_Min_Score[[#This Row],[Intermediate Property Name]])-1)</f>
        <v>G01/280 Albert Street- East Melbourne</v>
      </c>
      <c r="G79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7))))</f>
        <v>Improve</v>
      </c>
      <c r="H7988" s="2">
        <f>SUMIFS(Scores[Score],Scores[Location],_10_Min_Squared[[#This Row],[Property]],Scores[File Name],_10_Min_Squared[[#This Row],[From File]])</f>
        <v>3</v>
      </c>
      <c r="I7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G01/280 Albert Street- East Melbourne inspection window starts at 14PIRP-CImprove</v>
      </c>
      <c r="M7988" s="1">
        <f>IF(ISERROR(MATCH(_15_Min_Score[[#This Row],[Duplicate Value Key]],L7989:L30688,0)),_15_Min_Score[[#This Row],[Value]],0)</f>
        <v>3</v>
      </c>
    </row>
    <row r="7989" spans="1:13" x14ac:dyDescent="0.25">
      <c r="A7989" t="s">
        <v>12780</v>
      </c>
      <c r="B7989" t="s">
        <v>17470</v>
      </c>
      <c r="C7989" s="1" t="str">
        <f>IF((ISNUMBER(SEARCH("PIRPILS",_15_Min_Score[[#This Row],[Source.Name]]))),"ILS","PIRP-C")</f>
        <v>PIRP-C</v>
      </c>
      <c r="D7989" s="18" t="str">
        <f>SUBSTITUTE(SUBSTITUTE(SUBSTITUTE(_15_Min_Score[[#This Row],[Source.Name]],"15MinInspection",""),"OutputPirpILS.txt",".csv"),"OutputPirpC.txt",".csv")</f>
        <v>20211120_Inner_Melbourne_Buy2.csv</v>
      </c>
      <c r="E7989" s="2" t="str">
        <f>MID(_15_Min_Score[[#This Row],[Transform File.After construction the inspections are]],SEARCH("Inspection at ",_15_Min_Score[[#This Row],[Transform File.After construction the inspections are]])+14,255)</f>
        <v>APT 212/33 Cliveden Close- East Melbourne inspection window starts at 14</v>
      </c>
      <c r="F7989" s="2" t="str">
        <f>LEFT(_15_Min_Score[[#This Row],[Intermediate Property Name]],SEARCH(" inspection window",_15_Min_Score[[#This Row],[Intermediate Property Name]])-1)</f>
        <v>APT 212/33 Cliveden Close- East Melbourne</v>
      </c>
      <c r="G79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8))))</f>
        <v>Improve</v>
      </c>
      <c r="H7989" s="2">
        <f>SUMIFS(Scores[Score],Scores[Location],_10_Min_Squared[[#This Row],[Property]],Scores[File Name],_10_Min_Squared[[#This Row],[From File]])</f>
        <v>4</v>
      </c>
      <c r="I7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APT 212/33 Cliveden Close- East Melbourne inspection window starts at 14PIRP-CImprove</v>
      </c>
      <c r="M7989" s="1">
        <f>IF(ISERROR(MATCH(_15_Min_Score[[#This Row],[Duplicate Value Key]],L7990:L30689,0)),_15_Min_Score[[#This Row],[Value]],0)</f>
        <v>4</v>
      </c>
    </row>
    <row r="7990" spans="1:13" x14ac:dyDescent="0.25">
      <c r="A7990" t="s">
        <v>12780</v>
      </c>
      <c r="B7990" t="s">
        <v>909</v>
      </c>
      <c r="C7990" s="1" t="str">
        <f>IF((ISNUMBER(SEARCH("PIRPILS",_15_Min_Score[[#This Row],[Source.Name]]))),"ILS","PIRP-C")</f>
        <v>PIRP-C</v>
      </c>
      <c r="D7990" s="18" t="str">
        <f>SUBSTITUTE(SUBSTITUTE(SUBSTITUTE(_15_Min_Score[[#This Row],[Source.Name]],"15MinInspection",""),"OutputPirpILS.txt",".csv"),"OutputPirpC.txt",".csv")</f>
        <v>20211120_Inner_Melbourne_Buy2.csv</v>
      </c>
      <c r="E7990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7990" s="2" t="str">
        <f>LEFT(_15_Min_Score[[#This Row],[Intermediate Property Name]],SEARCH(" inspection window",_15_Min_Score[[#This Row],[Intermediate Property Name]])-1)</f>
        <v>13 Charles Street- Carlton</v>
      </c>
      <c r="G79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9))))</f>
        <v>Improve</v>
      </c>
      <c r="H7990" s="2">
        <f>SUMIFS(Scores[Score],Scores[Location],_10_Min_Squared[[#This Row],[Property]],Scores[File Name],_10_Min_Squared[[#This Row],[From File]])</f>
        <v>3</v>
      </c>
      <c r="I7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13 Charles Street- Carlton inspection window starts at 16PIRP-CImprove</v>
      </c>
      <c r="M7990" s="1">
        <f>IF(ISERROR(MATCH(_15_Min_Score[[#This Row],[Duplicate Value Key]],L7991:L30690,0)),_15_Min_Score[[#This Row],[Value]],0)</f>
        <v>3</v>
      </c>
    </row>
    <row r="7991" spans="1:13" x14ac:dyDescent="0.25">
      <c r="A7991" t="s">
        <v>12780</v>
      </c>
      <c r="B7991" t="s">
        <v>17473</v>
      </c>
      <c r="C7991" s="1" t="str">
        <f>IF((ISNUMBER(SEARCH("PIRPILS",_15_Min_Score[[#This Row],[Source.Name]]))),"ILS","PIRP-C")</f>
        <v>PIRP-C</v>
      </c>
      <c r="D7991" s="18" t="str">
        <f>SUBSTITUTE(SUBSTITUTE(SUBSTITUTE(_15_Min_Score[[#This Row],[Source.Name]],"15MinInspection",""),"OutputPirpILS.txt",".csv"),"OutputPirpC.txt",".csv")</f>
        <v>20211120_Inner_Melbourne_Buy2.csv</v>
      </c>
      <c r="E7991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7991" s="2" t="str">
        <f>LEFT(_15_Min_Score[[#This Row],[Intermediate Property Name]],SEARCH(" inspection window",_15_Min_Score[[#This Row],[Intermediate Property Name]])-1)</f>
        <v>13 Charles Street- Carlton</v>
      </c>
      <c r="G79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0))))</f>
        <v>Improve</v>
      </c>
      <c r="H7991" s="2">
        <f>SUMIFS(Scores[Score],Scores[Location],_10_Min_Squared[[#This Row],[Property]],Scores[File Name],_10_Min_Squared[[#This Row],[From File]])</f>
        <v>3</v>
      </c>
      <c r="I7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 Charles Street- Carlton inspection window starts at 16PIRP-CImprove</v>
      </c>
      <c r="M7991" s="1">
        <f>IF(ISERROR(MATCH(_15_Min_Score[[#This Row],[Duplicate Value Key]],L7992:L30691,0)),_15_Min_Score[[#This Row],[Value]],0)</f>
        <v>3</v>
      </c>
    </row>
    <row r="7992" spans="1:13" x14ac:dyDescent="0.25">
      <c r="A7992" t="s">
        <v>12780</v>
      </c>
      <c r="B7992" t="s">
        <v>17474</v>
      </c>
      <c r="C7992" s="1" t="str">
        <f>IF((ISNUMBER(SEARCH("PIRPILS",_15_Min_Score[[#This Row],[Source.Name]]))),"ILS","PIRP-C")</f>
        <v>PIRP-C</v>
      </c>
      <c r="D7992" s="18" t="str">
        <f>SUBSTITUTE(SUBSTITUTE(SUBSTITUTE(_15_Min_Score[[#This Row],[Source.Name]],"15MinInspection",""),"OutputPirpILS.txt",".csv"),"OutputPirpC.txt",".csv")</f>
        <v>20211120_Inner_Melbourne_Buy2.csv</v>
      </c>
      <c r="E7992" s="2" t="str">
        <f>MID(_15_Min_Score[[#This Row],[Transform File.After construction the inspections are]],SEARCH("Inspection at ",_15_Min_Score[[#This Row],[Transform File.After construction the inspections are]])+14,255)</f>
        <v>42/192-196 The Avenue- Parkville inspection window starts at 15</v>
      </c>
      <c r="F7992" s="2" t="str">
        <f>LEFT(_15_Min_Score[[#This Row],[Intermediate Property Name]],SEARCH(" inspection window",_15_Min_Score[[#This Row],[Intermediate Property Name]])-1)</f>
        <v>42/192-196 The Avenue- Parkville</v>
      </c>
      <c r="G79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1))))</f>
        <v>Improve</v>
      </c>
      <c r="H7992" s="2">
        <f>SUMIFS(Scores[Score],Scores[Location],_10_Min_Squared[[#This Row],[Property]],Scores[File Name],_10_Min_Squared[[#This Row],[From File]])</f>
        <v>1</v>
      </c>
      <c r="I7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42/192-196 The Avenue- Parkville inspection window starts at 15PIRP-CImprove</v>
      </c>
      <c r="M7992" s="1">
        <f>IF(ISERROR(MATCH(_15_Min_Score[[#This Row],[Duplicate Value Key]],L7993:L30692,0)),_15_Min_Score[[#This Row],[Value]],0)</f>
        <v>1</v>
      </c>
    </row>
    <row r="7993" spans="1:13" x14ac:dyDescent="0.25">
      <c r="A7993" t="s">
        <v>12780</v>
      </c>
      <c r="B7993" t="s">
        <v>17475</v>
      </c>
      <c r="C7993" s="1" t="str">
        <f>IF((ISNUMBER(SEARCH("PIRPILS",_15_Min_Score[[#This Row],[Source.Name]]))),"ILS","PIRP-C")</f>
        <v>PIRP-C</v>
      </c>
      <c r="D7993" s="18" t="str">
        <f>SUBSTITUTE(SUBSTITUTE(SUBSTITUTE(_15_Min_Score[[#This Row],[Source.Name]],"15MinInspection",""),"OutputPirpILS.txt",".csv"),"OutputPirpC.txt",".csv")</f>
        <v>20211120_Inner_Melbourne_Buy2.csv</v>
      </c>
      <c r="E7993" s="2" t="str">
        <f>MID(_15_Min_Score[[#This Row],[Transform File.After construction the inspections are]],SEARCH("Inspection at ",_15_Min_Score[[#This Row],[Transform File.After construction the inspections are]])+14,255)</f>
        <v>13 Benjamin Street- Parkville inspection window starts at 15</v>
      </c>
      <c r="F7993" s="2" t="str">
        <f>LEFT(_15_Min_Score[[#This Row],[Intermediate Property Name]],SEARCH(" inspection window",_15_Min_Score[[#This Row],[Intermediate Property Name]])-1)</f>
        <v>13 Benjamin Street- Parkville</v>
      </c>
      <c r="G79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2))))</f>
        <v>Improve</v>
      </c>
      <c r="H7993" s="2">
        <f>SUMIFS(Scores[Score],Scores[Location],_10_Min_Squared[[#This Row],[Property]],Scores[File Name],_10_Min_Squared[[#This Row],[From File]])</f>
        <v>1</v>
      </c>
      <c r="I7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Competing Inspection at 13 Benjamin Street- Parkville inspection window starts at 15PIRP-CImprove</v>
      </c>
      <c r="M7993" s="1">
        <f>IF(ISERROR(MATCH(_15_Min_Score[[#This Row],[Duplicate Value Key]],L7994:L30693,0)),_15_Min_Score[[#This Row],[Value]],0)</f>
        <v>1</v>
      </c>
    </row>
    <row r="7994" spans="1:13" x14ac:dyDescent="0.25">
      <c r="A7994" t="s">
        <v>12780</v>
      </c>
      <c r="B7994" t="s">
        <v>910</v>
      </c>
      <c r="C7994" s="1" t="str">
        <f>IF((ISNUMBER(SEARCH("PIRPILS",_15_Min_Score[[#This Row],[Source.Name]]))),"ILS","PIRP-C")</f>
        <v>PIRP-C</v>
      </c>
      <c r="D7994" s="18" t="str">
        <f>SUBSTITUTE(SUBSTITUTE(SUBSTITUTE(_15_Min_Score[[#This Row],[Source.Name]],"15MinInspection",""),"OutputPirpILS.txt",".csv"),"OutputPirpC.txt",".csv")</f>
        <v>20211120_Inner_Melbourne_Buy2.csv</v>
      </c>
      <c r="E7994" s="2" t="str">
        <f>MID(_15_Min_Score[[#This Row],[Transform File.After construction the inspections are]],SEARCH("Inspection at ",_15_Min_Score[[#This Row],[Transform File.After construction the inspections are]])+14,255)</f>
        <v>410/41 Batman Street- West Melbourne inspection window starts at 15</v>
      </c>
      <c r="F7994" s="2" t="str">
        <f>LEFT(_15_Min_Score[[#This Row],[Intermediate Property Name]],SEARCH(" inspection window",_15_Min_Score[[#This Row],[Intermediate Property Name]])-1)</f>
        <v>410/41 Batman Street- West Melbourne</v>
      </c>
      <c r="G79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3))))</f>
        <v>Improve</v>
      </c>
      <c r="H7994" s="2">
        <f>SUMIFS(Scores[Score],Scores[Location],_10_Min_Squared[[#This Row],[Property]],Scores[File Name],_10_Min_Squared[[#This Row],[From File]])</f>
        <v>1</v>
      </c>
      <c r="I7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nspection at 410/41 Batman Street- West Melbourne inspection window starts at 15PIRP-CImprove</v>
      </c>
      <c r="M7994" s="1">
        <f>IF(ISERROR(MATCH(_15_Min_Score[[#This Row],[Duplicate Value Key]],L7995:L30694,0)),_15_Min_Score[[#This Row],[Value]],0)</f>
        <v>1</v>
      </c>
    </row>
    <row r="7995" spans="1:13" x14ac:dyDescent="0.25">
      <c r="A7995" t="s">
        <v>12780</v>
      </c>
      <c r="B7995" t="s">
        <v>21230</v>
      </c>
      <c r="C7995" s="1" t="str">
        <f>IF((ISNUMBER(SEARCH("PIRPILS",_15_Min_Score[[#This Row],[Source.Name]]))),"ILS","PIRP-C")</f>
        <v>PIRP-C</v>
      </c>
      <c r="D7995" s="18" t="str">
        <f>SUBSTITUTE(SUBSTITUTE(SUBSTITUTE(_15_Min_Score[[#This Row],[Source.Name]],"15MinInspection",""),"OutputPirpILS.txt",".csv"),"OutputPirpC.txt",".csv")</f>
        <v>20211120_Inner_Melbourne_Buy2.csv</v>
      </c>
      <c r="E79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995" s="2" t="e">
        <f>LEFT(_15_Min_Score[[#This Row],[Intermediate Property Name]],SEARCH(" inspection window",_15_Min_Score[[#This Row],[Intermediate Property Name]])-1)</f>
        <v>#VALUE!</v>
      </c>
      <c r="G79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4))))</f>
        <v>Improve</v>
      </c>
      <c r="H7995" s="2">
        <f>SUMIFS(Scores[Score],Scores[Location],_10_Min_Squared[[#This Row],[Property]],Scores[File Name],_10_Min_Squared[[#This Row],[From File]])</f>
        <v>1</v>
      </c>
      <c r="I7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Construct aspect of algorithm took 8816milliseconds to run. PIRP-CImprove</v>
      </c>
      <c r="M7995" s="1">
        <f>IF(ISERROR(MATCH(_15_Min_Score[[#This Row],[Duplicate Value Key]],L7996:L30695,0)),_15_Min_Score[[#This Row],[Value]],0)</f>
        <v>1</v>
      </c>
    </row>
    <row r="7996" spans="1:13" x14ac:dyDescent="0.25">
      <c r="A7996" t="s">
        <v>12780</v>
      </c>
      <c r="B7996" t="s">
        <v>21231</v>
      </c>
      <c r="C7996" s="1" t="str">
        <f>IF((ISNUMBER(SEARCH("PIRPILS",_15_Min_Score[[#This Row],[Source.Name]]))),"ILS","PIRP-C")</f>
        <v>PIRP-C</v>
      </c>
      <c r="D7996" s="18" t="str">
        <f>SUBSTITUTE(SUBSTITUTE(SUBSTITUTE(_15_Min_Score[[#This Row],[Source.Name]],"15MinInspection",""),"OutputPirpILS.txt",".csv"),"OutputPirpC.txt",".csv")</f>
        <v>20211120_Inner_Melbourne_Buy2.csv</v>
      </c>
      <c r="E79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996" s="2" t="e">
        <f>LEFT(_15_Min_Score[[#This Row],[Intermediate Property Name]],SEARCH(" inspection window",_15_Min_Score[[#This Row],[Intermediate Property Name]])-1)</f>
        <v>#VALUE!</v>
      </c>
      <c r="G79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5))))</f>
        <v>Improve</v>
      </c>
      <c r="H7996" s="2">
        <f>SUMIFS(Scores[Score],Scores[Location],_10_Min_Squared[[#This Row],[Property]],Scores[File Name],_10_Min_Squared[[#This Row],[From File]])</f>
        <v>1</v>
      </c>
      <c r="I7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Improve aspect of algorithm took 1584milliseconds to run.PIRP-CImprove</v>
      </c>
      <c r="M7996" s="1">
        <f>IF(ISERROR(MATCH(_15_Min_Score[[#This Row],[Duplicate Value Key]],L7997:L30696,0)),_15_Min_Score[[#This Row],[Value]],0)</f>
        <v>1</v>
      </c>
    </row>
    <row r="7997" spans="1:13" x14ac:dyDescent="0.25">
      <c r="A7997" t="s">
        <v>12780</v>
      </c>
      <c r="B7997" t="s">
        <v>11</v>
      </c>
      <c r="C7997" s="1" t="str">
        <f>IF((ISNUMBER(SEARCH("PIRPILS",_15_Min_Score[[#This Row],[Source.Name]]))),"ILS","PIRP-C")</f>
        <v>PIRP-C</v>
      </c>
      <c r="D7997" s="18" t="str">
        <f>SUBSTITUTE(SUBSTITUTE(SUBSTITUTE(_15_Min_Score[[#This Row],[Source.Name]],"15MinInspection",""),"OutputPirpILS.txt",".csv"),"OutputPirpC.txt",".csv")</f>
        <v>20211120_Inner_Melbourne_Buy2.csv</v>
      </c>
      <c r="E79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997" s="2" t="e">
        <f>LEFT(_15_Min_Score[[#This Row],[Intermediate Property Name]],SEARCH(" inspection window",_15_Min_Score[[#This Row],[Intermediate Property Name]])-1)</f>
        <v>#VALUE!</v>
      </c>
      <c r="G79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6))))</f>
        <v>Neighbourhood Replace</v>
      </c>
      <c r="H7997" s="2">
        <f>SUMIFS(Scores[Score],Scores[Location],_10_Min_Squared[[#This Row],[Property]],Scores[File Name],_10_Min_Squared[[#This Row],[From File]])</f>
        <v>1</v>
      </c>
      <c r="I7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 Neighbourhood Replace aspect of algorithm took 0milliseconds to run. PIRP-CNeighbourhood Replace</v>
      </c>
      <c r="M7997" s="1">
        <f>IF(ISERROR(MATCH(_15_Min_Score[[#This Row],[Duplicate Value Key]],L7998:L30697,0)),_15_Min_Score[[#This Row],[Value]],0)</f>
        <v>1</v>
      </c>
    </row>
    <row r="7998" spans="1:13" x14ac:dyDescent="0.25">
      <c r="A7998" t="s">
        <v>12780</v>
      </c>
      <c r="B7998" t="s">
        <v>21232</v>
      </c>
      <c r="C7998" s="1" t="str">
        <f>IF((ISNUMBER(SEARCH("PIRPILS",_15_Min_Score[[#This Row],[Source.Name]]))),"ILS","PIRP-C")</f>
        <v>PIRP-C</v>
      </c>
      <c r="D7998" s="18" t="str">
        <f>SUBSTITUTE(SUBSTITUTE(SUBSTITUTE(_15_Min_Score[[#This Row],[Source.Name]],"15MinInspection",""),"OutputPirpILS.txt",".csv"),"OutputPirpC.txt",".csv")</f>
        <v>20211120_Inner_Melbourne_Buy2.csv</v>
      </c>
      <c r="E79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998" s="2" t="e">
        <f>LEFT(_15_Min_Score[[#This Row],[Intermediate Property Name]],SEARCH(" inspection window",_15_Min_Score[[#This Row],[Intermediate Property Name]])-1)</f>
        <v>#VALUE!</v>
      </c>
      <c r="G79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7))))</f>
        <v>Construct</v>
      </c>
      <c r="H7998" s="2">
        <f>SUMIFS(Scores[Score],Scores[Location],_10_Min_Squared[[#This Row],[Property]],Scores[File Name],_10_Min_Squared[[#This Row],[From File]])</f>
        <v>1</v>
      </c>
      <c r="I7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C.txtOverall the algorithm took 10400milliseconds to run.PIRP-CConstruct</v>
      </c>
      <c r="M7998" s="1">
        <f>IF(ISERROR(MATCH(_15_Min_Score[[#This Row],[Duplicate Value Key]],L7999:L30698,0)),_15_Min_Score[[#This Row],[Value]],0)</f>
        <v>1</v>
      </c>
    </row>
    <row r="7999" spans="1:13" x14ac:dyDescent="0.25">
      <c r="A7999" t="s">
        <v>12781</v>
      </c>
      <c r="B7999" t="s">
        <v>902</v>
      </c>
      <c r="C7999" s="1" t="str">
        <f>IF((ISNUMBER(SEARCH("PIRPILS",_15_Min_Score[[#This Row],[Source.Name]]))),"ILS","PIRP-C")</f>
        <v>ILS</v>
      </c>
      <c r="D7999" s="18" t="str">
        <f>SUBSTITUTE(SUBSTITUTE(SUBSTITUTE(_15_Min_Score[[#This Row],[Source.Name]],"15MinInspection",""),"OutputPirpILS.txt",".csv"),"OutputPirpC.txt",".csv")</f>
        <v>20211120_Inner_Melbourne_Buy2.csv</v>
      </c>
      <c r="E7999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7999" s="2" t="str">
        <f>LEFT(_15_Min_Score[[#This Row],[Intermediate Property Name]],SEARCH(" inspection window",_15_Min_Score[[#This Row],[Intermediate Property Name]])-1)</f>
        <v>27 Royal Parade- Parkville</v>
      </c>
      <c r="G79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8))))</f>
        <v>Construct</v>
      </c>
      <c r="H7999" s="2">
        <f>SUMIFS(Scores[Score],Scores[Location],_10_Min_Squared[[#This Row],[Property]],Scores[File Name],_10_Min_Squared[[#This Row],[From File]])</f>
        <v>0</v>
      </c>
      <c r="I7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Inspection at 27 Royal Parade- Parkville inspection window starts at 12ILSConstruct</v>
      </c>
      <c r="M7999" s="1">
        <f>IF(ISERROR(MATCH(_15_Min_Score[[#This Row],[Duplicate Value Key]],L8000:L30699,0)),_15_Min_Score[[#This Row],[Value]],0)</f>
        <v>0</v>
      </c>
    </row>
    <row r="8000" spans="1:13" x14ac:dyDescent="0.25">
      <c r="A8000" t="s">
        <v>12781</v>
      </c>
      <c r="B8000" t="s">
        <v>907</v>
      </c>
      <c r="C8000" s="1" t="str">
        <f>IF((ISNUMBER(SEARCH("PIRPILS",_15_Min_Score[[#This Row],[Source.Name]]))),"ILS","PIRP-C")</f>
        <v>ILS</v>
      </c>
      <c r="D8000" s="18" t="str">
        <f>SUBSTITUTE(SUBSTITUTE(SUBSTITUTE(_15_Min_Score[[#This Row],[Source.Name]],"15MinInspection",""),"OutputPirpILS.txt",".csv"),"OutputPirpC.txt",".csv")</f>
        <v>20211120_Inner_Melbourne_Buy2.csv</v>
      </c>
      <c r="E8000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8000" s="2" t="str">
        <f>LEFT(_15_Min_Score[[#This Row],[Intermediate Property Name]],SEARCH(" inspection window",_15_Min_Score[[#This Row],[Intermediate Property Name]])-1)</f>
        <v>1302/33 Blackwood Street- North Melbourne</v>
      </c>
      <c r="G80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9))))</f>
        <v>Construct</v>
      </c>
      <c r="H8000" s="2">
        <f>SUMIFS(Scores[Score],Scores[Location],_10_Min_Squared[[#This Row],[Property]],Scores[File Name],_10_Min_Squared[[#This Row],[From File]])</f>
        <v>3</v>
      </c>
      <c r="I8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Inspection at 1302/33 Blackwood Street- North Melbourne inspection window starts at 14ILSConstruct</v>
      </c>
      <c r="M8000" s="1">
        <f>IF(ISERROR(MATCH(_15_Min_Score[[#This Row],[Duplicate Value Key]],L8001:L30700,0)),_15_Min_Score[[#This Row],[Value]],0)</f>
        <v>3</v>
      </c>
    </row>
    <row r="8001" spans="1:13" x14ac:dyDescent="0.25">
      <c r="A8001" t="s">
        <v>12781</v>
      </c>
      <c r="B8001" t="s">
        <v>910</v>
      </c>
      <c r="C8001" s="1" t="str">
        <f>IF((ISNUMBER(SEARCH("PIRPILS",_15_Min_Score[[#This Row],[Source.Name]]))),"ILS","PIRP-C")</f>
        <v>ILS</v>
      </c>
      <c r="D8001" s="18" t="str">
        <f>SUBSTITUTE(SUBSTITUTE(SUBSTITUTE(_15_Min_Score[[#This Row],[Source.Name]],"15MinInspection",""),"OutputPirpILS.txt",".csv"),"OutputPirpC.txt",".csv")</f>
        <v>20211120_Inner_Melbourne_Buy2.csv</v>
      </c>
      <c r="E8001" s="2" t="str">
        <f>MID(_15_Min_Score[[#This Row],[Transform File.After construction the inspections are]],SEARCH("Inspection at ",_15_Min_Score[[#This Row],[Transform File.After construction the inspections are]])+14,255)</f>
        <v>410/41 Batman Street- West Melbourne inspection window starts at 15</v>
      </c>
      <c r="F8001" s="2" t="str">
        <f>LEFT(_15_Min_Score[[#This Row],[Intermediate Property Name]],SEARCH(" inspection window",_15_Min_Score[[#This Row],[Intermediate Property Name]])-1)</f>
        <v>410/41 Batman Street- West Melbourne</v>
      </c>
      <c r="G80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0))))</f>
        <v>Construct</v>
      </c>
      <c r="H8001" s="2">
        <f>SUMIFS(Scores[Score],Scores[Location],_10_Min_Squared[[#This Row],[Property]],Scores[File Name],_10_Min_Squared[[#This Row],[From File]])</f>
        <v>3</v>
      </c>
      <c r="I8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Inspection at 410/41 Batman Street- West Melbourne inspection window starts at 15ILSConstruct</v>
      </c>
      <c r="M8001" s="1">
        <f>IF(ISERROR(MATCH(_15_Min_Score[[#This Row],[Duplicate Value Key]],L8002:L30701,0)),_15_Min_Score[[#This Row],[Value]],0)</f>
        <v>3</v>
      </c>
    </row>
    <row r="8002" spans="1:13" x14ac:dyDescent="0.25">
      <c r="A8002" t="s">
        <v>12781</v>
      </c>
      <c r="B8002" t="s">
        <v>909</v>
      </c>
      <c r="C8002" s="1" t="str">
        <f>IF((ISNUMBER(SEARCH("PIRPILS",_15_Min_Score[[#This Row],[Source.Name]]))),"ILS","PIRP-C")</f>
        <v>ILS</v>
      </c>
      <c r="D8002" s="18" t="str">
        <f>SUBSTITUTE(SUBSTITUTE(SUBSTITUTE(_15_Min_Score[[#This Row],[Source.Name]],"15MinInspection",""),"OutputPirpILS.txt",".csv"),"OutputPirpC.txt",".csv")</f>
        <v>20211120_Inner_Melbourne_Buy2.csv</v>
      </c>
      <c r="E8002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8002" s="2" t="str">
        <f>LEFT(_15_Min_Score[[#This Row],[Intermediate Property Name]],SEARCH(" inspection window",_15_Min_Score[[#This Row],[Intermediate Property Name]])-1)</f>
        <v>13 Charles Street- Carlton</v>
      </c>
      <c r="G80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1))))</f>
        <v>Construct</v>
      </c>
      <c r="H8002" s="2">
        <f>SUMIFS(Scores[Score],Scores[Location],_10_Min_Squared[[#This Row],[Property]],Scores[File Name],_10_Min_Squared[[#This Row],[From File]])</f>
        <v>4</v>
      </c>
      <c r="I8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Inspection at 13 Charles Street- Carlton inspection window starts at 16ILSConstruct</v>
      </c>
      <c r="M8002" s="1">
        <f>IF(ISERROR(MATCH(_15_Min_Score[[#This Row],[Duplicate Value Key]],L8003:L30702,0)),_15_Min_Score[[#This Row],[Value]],0)</f>
        <v>4</v>
      </c>
    </row>
    <row r="8003" spans="1:13" x14ac:dyDescent="0.25">
      <c r="A8003" t="s">
        <v>12781</v>
      </c>
      <c r="B8003" t="s">
        <v>10</v>
      </c>
      <c r="C8003" s="1" t="str">
        <f>IF((ISNUMBER(SEARCH("PIRPILS",_15_Min_Score[[#This Row],[Source.Name]]))),"ILS","PIRP-C")</f>
        <v>ILS</v>
      </c>
      <c r="D8003" s="18" t="str">
        <f>SUBSTITUTE(SUBSTITUTE(SUBSTITUTE(_15_Min_Score[[#This Row],[Source.Name]],"15MinInspection",""),"OutputPirpILS.txt",".csv"),"OutputPirpC.txt",".csv")</f>
        <v>20211120_Inner_Melbourne_Buy2.csv</v>
      </c>
      <c r="E80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003" s="2" t="e">
        <f>LEFT(_15_Min_Score[[#This Row],[Intermediate Property Name]],SEARCH(" inspection window",_15_Min_Score[[#This Row],[Intermediate Property Name]])-1)</f>
        <v>#VALUE!</v>
      </c>
      <c r="G80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2))))</f>
        <v>Improve</v>
      </c>
      <c r="H8003" s="2">
        <f>SUMIFS(Scores[Score],Scores[Location],_10_Min_Squared[[#This Row],[Property]],Scores[File Name],_10_Min_Squared[[#This Row],[From File]])</f>
        <v>3</v>
      </c>
      <c r="I8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After Improve inspections areILSImprove</v>
      </c>
      <c r="M8003" s="1">
        <f>IF(ISERROR(MATCH(_15_Min_Score[[#This Row],[Duplicate Value Key]],L8004:L30703,0)),_15_Min_Score[[#This Row],[Value]],0)</f>
        <v>3</v>
      </c>
    </row>
    <row r="8004" spans="1:13" x14ac:dyDescent="0.25">
      <c r="A8004" t="s">
        <v>12781</v>
      </c>
      <c r="B8004" t="s">
        <v>902</v>
      </c>
      <c r="C8004" s="1" t="str">
        <f>IF((ISNUMBER(SEARCH("PIRPILS",_15_Min_Score[[#This Row],[Source.Name]]))),"ILS","PIRP-C")</f>
        <v>ILS</v>
      </c>
      <c r="D8004" s="18" t="str">
        <f>SUBSTITUTE(SUBSTITUTE(SUBSTITUTE(_15_Min_Score[[#This Row],[Source.Name]],"15MinInspection",""),"OutputPirpILS.txt",".csv"),"OutputPirpC.txt",".csv")</f>
        <v>20211120_Inner_Melbourne_Buy2.csv</v>
      </c>
      <c r="E8004" s="2" t="str">
        <f>MID(_15_Min_Score[[#This Row],[Transform File.After construction the inspections are]],SEARCH("Inspection at ",_15_Min_Score[[#This Row],[Transform File.After construction the inspections are]])+14,255)</f>
        <v>27 Royal Parade- Parkville inspection window starts at 12</v>
      </c>
      <c r="F8004" s="2" t="str">
        <f>LEFT(_15_Min_Score[[#This Row],[Intermediate Property Name]],SEARCH(" inspection window",_15_Min_Score[[#This Row],[Intermediate Property Name]])-1)</f>
        <v>27 Royal Parade- Parkville</v>
      </c>
      <c r="G80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3))))</f>
        <v>Improve</v>
      </c>
      <c r="H8004" s="2">
        <f>SUMIFS(Scores[Score],Scores[Location],_10_Min_Squared[[#This Row],[Property]],Scores[File Name],_10_Min_Squared[[#This Row],[From File]])</f>
        <v>4</v>
      </c>
      <c r="I8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Inspection at 27 Royal Parade- Parkville inspection window starts at 12ILSImprove</v>
      </c>
      <c r="M8004" s="1">
        <f>IF(ISERROR(MATCH(_15_Min_Score[[#This Row],[Duplicate Value Key]],L8005:L30704,0)),_15_Min_Score[[#This Row],[Value]],0)</f>
        <v>4</v>
      </c>
    </row>
    <row r="8005" spans="1:13" x14ac:dyDescent="0.25">
      <c r="A8005" t="s">
        <v>12781</v>
      </c>
      <c r="B8005" t="s">
        <v>907</v>
      </c>
      <c r="C8005" s="1" t="str">
        <f>IF((ISNUMBER(SEARCH("PIRPILS",_15_Min_Score[[#This Row],[Source.Name]]))),"ILS","PIRP-C")</f>
        <v>ILS</v>
      </c>
      <c r="D8005" s="18" t="str">
        <f>SUBSTITUTE(SUBSTITUTE(SUBSTITUTE(_15_Min_Score[[#This Row],[Source.Name]],"15MinInspection",""),"OutputPirpILS.txt",".csv"),"OutputPirpC.txt",".csv")</f>
        <v>20211120_Inner_Melbourne_Buy2.csv</v>
      </c>
      <c r="E8005" s="2" t="str">
        <f>MID(_15_Min_Score[[#This Row],[Transform File.After construction the inspections are]],SEARCH("Inspection at ",_15_Min_Score[[#This Row],[Transform File.After construction the inspections are]])+14,255)</f>
        <v>1302/33 Blackwood Street- North Melbourne inspection window starts at 14</v>
      </c>
      <c r="F8005" s="2" t="str">
        <f>LEFT(_15_Min_Score[[#This Row],[Intermediate Property Name]],SEARCH(" inspection window",_15_Min_Score[[#This Row],[Intermediate Property Name]])-1)</f>
        <v>1302/33 Blackwood Street- North Melbourne</v>
      </c>
      <c r="G80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4))))</f>
        <v>Improve</v>
      </c>
      <c r="H8005" s="2">
        <f>SUMIFS(Scores[Score],Scores[Location],_10_Min_Squared[[#This Row],[Property]],Scores[File Name],_10_Min_Squared[[#This Row],[From File]])</f>
        <v>3</v>
      </c>
      <c r="I8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Inspection at 1302/33 Blackwood Street- North Melbourne inspection window starts at 14ILSImprove</v>
      </c>
      <c r="M8005" s="1">
        <f>IF(ISERROR(MATCH(_15_Min_Score[[#This Row],[Duplicate Value Key]],L8006:L30705,0)),_15_Min_Score[[#This Row],[Value]],0)</f>
        <v>3</v>
      </c>
    </row>
    <row r="8006" spans="1:13" x14ac:dyDescent="0.25">
      <c r="A8006" t="s">
        <v>12781</v>
      </c>
      <c r="B8006" t="s">
        <v>910</v>
      </c>
      <c r="C8006" s="1" t="str">
        <f>IF((ISNUMBER(SEARCH("PIRPILS",_15_Min_Score[[#This Row],[Source.Name]]))),"ILS","PIRP-C")</f>
        <v>ILS</v>
      </c>
      <c r="D8006" s="18" t="str">
        <f>SUBSTITUTE(SUBSTITUTE(SUBSTITUTE(_15_Min_Score[[#This Row],[Source.Name]],"15MinInspection",""),"OutputPirpILS.txt",".csv"),"OutputPirpC.txt",".csv")</f>
        <v>20211120_Inner_Melbourne_Buy2.csv</v>
      </c>
      <c r="E8006" s="2" t="str">
        <f>MID(_15_Min_Score[[#This Row],[Transform File.After construction the inspections are]],SEARCH("Inspection at ",_15_Min_Score[[#This Row],[Transform File.After construction the inspections are]])+14,255)</f>
        <v>410/41 Batman Street- West Melbourne inspection window starts at 15</v>
      </c>
      <c r="F8006" s="2" t="str">
        <f>LEFT(_15_Min_Score[[#This Row],[Intermediate Property Name]],SEARCH(" inspection window",_15_Min_Score[[#This Row],[Intermediate Property Name]])-1)</f>
        <v>410/41 Batman Street- West Melbourne</v>
      </c>
      <c r="G80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5))))</f>
        <v>Improve</v>
      </c>
      <c r="H8006" s="2">
        <f>SUMIFS(Scores[Score],Scores[Location],_10_Min_Squared[[#This Row],[Property]],Scores[File Name],_10_Min_Squared[[#This Row],[From File]])</f>
        <v>3</v>
      </c>
      <c r="I8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Inspection at 410/41 Batman Street- West Melbourne inspection window starts at 15ILSImprove</v>
      </c>
      <c r="M8006" s="1">
        <f>IF(ISERROR(MATCH(_15_Min_Score[[#This Row],[Duplicate Value Key]],L8007:L30706,0)),_15_Min_Score[[#This Row],[Value]],0)</f>
        <v>3</v>
      </c>
    </row>
    <row r="8007" spans="1:13" x14ac:dyDescent="0.25">
      <c r="A8007" t="s">
        <v>12781</v>
      </c>
      <c r="B8007" t="s">
        <v>909</v>
      </c>
      <c r="C8007" s="1" t="str">
        <f>IF((ISNUMBER(SEARCH("PIRPILS",_15_Min_Score[[#This Row],[Source.Name]]))),"ILS","PIRP-C")</f>
        <v>ILS</v>
      </c>
      <c r="D8007" s="18" t="str">
        <f>SUBSTITUTE(SUBSTITUTE(SUBSTITUTE(_15_Min_Score[[#This Row],[Source.Name]],"15MinInspection",""),"OutputPirpILS.txt",".csv"),"OutputPirpC.txt",".csv")</f>
        <v>20211120_Inner_Melbourne_Buy2.csv</v>
      </c>
      <c r="E8007" s="2" t="str">
        <f>MID(_15_Min_Score[[#This Row],[Transform File.After construction the inspections are]],SEARCH("Inspection at ",_15_Min_Score[[#This Row],[Transform File.After construction the inspections are]])+14,255)</f>
        <v>13 Charles Street- Carlton inspection window starts at 16</v>
      </c>
      <c r="F8007" s="2" t="str">
        <f>LEFT(_15_Min_Score[[#This Row],[Intermediate Property Name]],SEARCH(" inspection window",_15_Min_Score[[#This Row],[Intermediate Property Name]])-1)</f>
        <v>13 Charles Street- Carlton</v>
      </c>
      <c r="G80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6))))</f>
        <v>Improve</v>
      </c>
      <c r="H8007" s="2">
        <f>SUMIFS(Scores[Score],Scores[Location],_10_Min_Squared[[#This Row],[Property]],Scores[File Name],_10_Min_Squared[[#This Row],[From File]])</f>
        <v>1</v>
      </c>
      <c r="I8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Inspection at 13 Charles Street- Carlton inspection window starts at 16ILSImprove</v>
      </c>
      <c r="M8007" s="1">
        <f>IF(ISERROR(MATCH(_15_Min_Score[[#This Row],[Duplicate Value Key]],L8008:L30707,0)),_15_Min_Score[[#This Row],[Value]],0)</f>
        <v>1</v>
      </c>
    </row>
    <row r="8008" spans="1:13" x14ac:dyDescent="0.25">
      <c r="A8008" t="s">
        <v>12781</v>
      </c>
      <c r="B8008" t="s">
        <v>21233</v>
      </c>
      <c r="C8008" s="1" t="str">
        <f>IF((ISNUMBER(SEARCH("PIRPILS",_15_Min_Score[[#This Row],[Source.Name]]))),"ILS","PIRP-C")</f>
        <v>ILS</v>
      </c>
      <c r="D8008" s="18" t="str">
        <f>SUBSTITUTE(SUBSTITUTE(SUBSTITUTE(_15_Min_Score[[#This Row],[Source.Name]],"15MinInspection",""),"OutputPirpILS.txt",".csv"),"OutputPirpC.txt",".csv")</f>
        <v>20211120_Inner_Melbourne_Buy2.csv</v>
      </c>
      <c r="E80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008" s="2" t="e">
        <f>LEFT(_15_Min_Score[[#This Row],[Intermediate Property Name]],SEARCH(" inspection window",_15_Min_Score[[#This Row],[Intermediate Property Name]])-1)</f>
        <v>#VALUE!</v>
      </c>
      <c r="G80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7))))</f>
        <v>Improve</v>
      </c>
      <c r="H8008" s="2">
        <f>SUMIFS(Scores[Score],Scores[Location],_10_Min_Squared[[#This Row],[Property]],Scores[File Name],_10_Min_Squared[[#This Row],[From File]])</f>
        <v>1</v>
      </c>
      <c r="I8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Construct aspect of algorithm took 5572milliseconds to run. ILSImprove</v>
      </c>
      <c r="M8008" s="1">
        <f>IF(ISERROR(MATCH(_15_Min_Score[[#This Row],[Duplicate Value Key]],L8009:L30708,0)),_15_Min_Score[[#This Row],[Value]],0)</f>
        <v>1</v>
      </c>
    </row>
    <row r="8009" spans="1:13" x14ac:dyDescent="0.25">
      <c r="A8009" t="s">
        <v>12781</v>
      </c>
      <c r="B8009" t="s">
        <v>21234</v>
      </c>
      <c r="C8009" s="1" t="str">
        <f>IF((ISNUMBER(SEARCH("PIRPILS",_15_Min_Score[[#This Row],[Source.Name]]))),"ILS","PIRP-C")</f>
        <v>ILS</v>
      </c>
      <c r="D8009" s="18" t="str">
        <f>SUBSTITUTE(SUBSTITUTE(SUBSTITUTE(_15_Min_Score[[#This Row],[Source.Name]],"15MinInspection",""),"OutputPirpILS.txt",".csv"),"OutputPirpC.txt",".csv")</f>
        <v>20211120_Inner_Melbourne_Buy2.csv</v>
      </c>
      <c r="E80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009" s="2" t="e">
        <f>LEFT(_15_Min_Score[[#This Row],[Intermediate Property Name]],SEARCH(" inspection window",_15_Min_Score[[#This Row],[Intermediate Property Name]])-1)</f>
        <v>#VALUE!</v>
      </c>
      <c r="G80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8))))</f>
        <v>Improve</v>
      </c>
      <c r="H8009" s="2">
        <f>SUMIFS(Scores[Score],Scores[Location],_10_Min_Squared[[#This Row],[Property]],Scores[File Name],_10_Min_Squared[[#This Row],[From File]])</f>
        <v>1</v>
      </c>
      <c r="I8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Improve aspect of algorithm took 15902milliseconds to run.ILSImprove</v>
      </c>
      <c r="M8009" s="1">
        <f>IF(ISERROR(MATCH(_15_Min_Score[[#This Row],[Duplicate Value Key]],L8010:L30709,0)),_15_Min_Score[[#This Row],[Value]],0)</f>
        <v>1</v>
      </c>
    </row>
    <row r="8010" spans="1:13" x14ac:dyDescent="0.25">
      <c r="A8010" t="s">
        <v>12781</v>
      </c>
      <c r="B8010" t="s">
        <v>21235</v>
      </c>
      <c r="C8010" s="1" t="str">
        <f>IF((ISNUMBER(SEARCH("PIRPILS",_15_Min_Score[[#This Row],[Source.Name]]))),"ILS","PIRP-C")</f>
        <v>ILS</v>
      </c>
      <c r="D8010" s="18" t="str">
        <f>SUBSTITUTE(SUBSTITUTE(SUBSTITUTE(_15_Min_Score[[#This Row],[Source.Name]],"15MinInspection",""),"OutputPirpILS.txt",".csv"),"OutputPirpC.txt",".csv")</f>
        <v>20211120_Inner_Melbourne_Buy2.csv</v>
      </c>
      <c r="E80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010" s="2" t="e">
        <f>LEFT(_15_Min_Score[[#This Row],[Intermediate Property Name]],SEARCH(" inspection window",_15_Min_Score[[#This Row],[Intermediate Property Name]])-1)</f>
        <v>#VALUE!</v>
      </c>
      <c r="G80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9))))</f>
        <v>Construct</v>
      </c>
      <c r="H8010" s="2">
        <f>SUMIFS(Scores[Score],Scores[Location],_10_Min_Squared[[#This Row],[Property]],Scores[File Name],_10_Min_Squared[[#This Row],[From File]])</f>
        <v>1</v>
      </c>
      <c r="I8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Buy2OutputPirpILS.txt Overall the algorithm took 21475milliseconds to run.ILSConstruct</v>
      </c>
      <c r="M8010" s="1">
        <f>IF(ISERROR(MATCH(_15_Min_Score[[#This Row],[Duplicate Value Key]],L8011:L30710,0)),_15_Min_Score[[#This Row],[Value]],0)</f>
        <v>1</v>
      </c>
    </row>
    <row r="8011" spans="1:13" x14ac:dyDescent="0.25">
      <c r="A8011" t="s">
        <v>12495</v>
      </c>
      <c r="B8011" t="s">
        <v>916</v>
      </c>
      <c r="C8011" s="1" t="str">
        <f>IF((ISNUMBER(SEARCH("PIRPILS",_15_Min_Score[[#This Row],[Source.Name]]))),"ILS","PIRP-C")</f>
        <v>PIRP-C</v>
      </c>
      <c r="D8011" s="18" t="str">
        <f>SUBSTITUTE(SUBSTITUTE(SUBSTITUTE(_15_Min_Score[[#This Row],[Source.Name]],"15MinInspection",""),"OutputPirpILS.txt",".csv"),"OutputPirpC.txt",".csv")</f>
        <v>20211120_Inner_Melbourne_Rent1.csv</v>
      </c>
      <c r="E8011" s="2" t="str">
        <f>MID(_15_Min_Score[[#This Row],[Transform File.After construction the inspections are]],SEARCH("Inspection at ",_15_Min_Score[[#This Row],[Transform File.After construction the inspections are]])+14,255)</f>
        <v>14/49 Brougham Street- North Melbourne inspection window starts at 09</v>
      </c>
      <c r="F8011" s="2" t="str">
        <f>LEFT(_15_Min_Score[[#This Row],[Intermediate Property Name]],SEARCH(" inspection window",_15_Min_Score[[#This Row],[Intermediate Property Name]])-1)</f>
        <v>14/49 Brougham Street- North Melbourne</v>
      </c>
      <c r="G80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0))))</f>
        <v>Construct</v>
      </c>
      <c r="H8011" s="2">
        <f>SUMIFS(Scores[Score],Scores[Location],_10_Min_Squared[[#This Row],[Property]],Scores[File Name],_10_Min_Squared[[#This Row],[From File]])</f>
        <v>1</v>
      </c>
      <c r="I8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4/49 Brougham Street- North Melbourne inspection window starts at 09PIRP-CConstruct</v>
      </c>
      <c r="M8011" s="1">
        <f>IF(ISERROR(MATCH(_15_Min_Score[[#This Row],[Duplicate Value Key]],L8012:L30711,0)),_15_Min_Score[[#This Row],[Value]],0)</f>
        <v>1</v>
      </c>
    </row>
    <row r="8012" spans="1:13" x14ac:dyDescent="0.25">
      <c r="A8012" t="s">
        <v>12495</v>
      </c>
      <c r="B8012" t="s">
        <v>17483</v>
      </c>
      <c r="C8012" s="1" t="str">
        <f>IF((ISNUMBER(SEARCH("PIRPILS",_15_Min_Score[[#This Row],[Source.Name]]))),"ILS","PIRP-C")</f>
        <v>PIRP-C</v>
      </c>
      <c r="D8012" s="18" t="str">
        <f>SUBSTITUTE(SUBSTITUTE(SUBSTITUTE(_15_Min_Score[[#This Row],[Source.Name]],"15MinInspection",""),"OutputPirpILS.txt",".csv"),"OutputPirpC.txt",".csv")</f>
        <v>20211120_Inner_Melbourne_Rent1.csv</v>
      </c>
      <c r="E8012" s="2" t="str">
        <f>MID(_15_Min_Score[[#This Row],[Transform File.After construction the inspections are]],SEARCH("Inspection at ",_15_Min_Score[[#This Row],[Transform File.After construction the inspections are]])+14,255)</f>
        <v>14/49 Brougham Street- North Melbourne inspection window starts at 09</v>
      </c>
      <c r="F8012" s="2" t="str">
        <f>LEFT(_15_Min_Score[[#This Row],[Intermediate Property Name]],SEARCH(" inspection window",_15_Min_Score[[#This Row],[Intermediate Property Name]])-1)</f>
        <v>14/49 Brougham Street- North Melbourne</v>
      </c>
      <c r="G80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1))))</f>
        <v>Construct</v>
      </c>
      <c r="H8012" s="2">
        <f>SUMIFS(Scores[Score],Scores[Location],_10_Min_Squared[[#This Row],[Property]],Scores[File Name],_10_Min_Squared[[#This Row],[From File]])</f>
        <v>1</v>
      </c>
      <c r="I8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4/49 Brougham Street- North Melbourne inspection window starts at 09PIRP-CConstruct</v>
      </c>
      <c r="M8012" s="1">
        <f>IF(ISERROR(MATCH(_15_Min_Score[[#This Row],[Duplicate Value Key]],L8013:L30712,0)),_15_Min_Score[[#This Row],[Value]],0)</f>
        <v>1</v>
      </c>
    </row>
    <row r="8013" spans="1:13" x14ac:dyDescent="0.25">
      <c r="A8013" t="s">
        <v>12495</v>
      </c>
      <c r="B8013" t="s">
        <v>17484</v>
      </c>
      <c r="C8013" s="1" t="str">
        <f>IF((ISNUMBER(SEARCH("PIRPILS",_15_Min_Score[[#This Row],[Source.Name]]))),"ILS","PIRP-C")</f>
        <v>PIRP-C</v>
      </c>
      <c r="D8013" s="18" t="str">
        <f>SUBSTITUTE(SUBSTITUTE(SUBSTITUTE(_15_Min_Score[[#This Row],[Source.Name]],"15MinInspection",""),"OutputPirpILS.txt",".csv"),"OutputPirpC.txt",".csv")</f>
        <v>20211120_Inner_Melbourne_Rent1.csv</v>
      </c>
      <c r="E8013" s="2" t="str">
        <f>MID(_15_Min_Score[[#This Row],[Transform File.After construction the inspections are]],SEARCH("Inspection at ",_15_Min_Score[[#This Row],[Transform File.After construction the inspections are]])+14,255)</f>
        <v>2/16 Fitzgibbon Street- Parkville inspection window starts at 09</v>
      </c>
      <c r="F8013" s="2" t="str">
        <f>LEFT(_15_Min_Score[[#This Row],[Intermediate Property Name]],SEARCH(" inspection window",_15_Min_Score[[#This Row],[Intermediate Property Name]])-1)</f>
        <v>2/16 Fitzgibbon Street- Parkville</v>
      </c>
      <c r="G80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2))))</f>
        <v>Construct</v>
      </c>
      <c r="H8013" s="2">
        <f>SUMIFS(Scores[Score],Scores[Location],_10_Min_Squared[[#This Row],[Property]],Scores[File Name],_10_Min_Squared[[#This Row],[From File]])</f>
        <v>1</v>
      </c>
      <c r="I8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/16 Fitzgibbon Street- Parkville inspection window starts at 09PIRP-CConstruct</v>
      </c>
      <c r="M8013" s="1">
        <f>IF(ISERROR(MATCH(_15_Min_Score[[#This Row],[Duplicate Value Key]],L8014:L30713,0)),_15_Min_Score[[#This Row],[Value]],0)</f>
        <v>1</v>
      </c>
    </row>
    <row r="8014" spans="1:13" x14ac:dyDescent="0.25">
      <c r="A8014" t="s">
        <v>12495</v>
      </c>
      <c r="B8014" t="s">
        <v>21236</v>
      </c>
      <c r="C8014" s="1" t="str">
        <f>IF((ISNUMBER(SEARCH("PIRPILS",_15_Min_Score[[#This Row],[Source.Name]]))),"ILS","PIRP-C")</f>
        <v>PIRP-C</v>
      </c>
      <c r="D8014" s="18" t="str">
        <f>SUBSTITUTE(SUBSTITUTE(SUBSTITUTE(_15_Min_Score[[#This Row],[Source.Name]],"15MinInspection",""),"OutputPirpILS.txt",".csv"),"OutputPirpC.txt",".csv")</f>
        <v>20211120_Inner_Melbourne_Rent1.csv</v>
      </c>
      <c r="E8014" s="2" t="str">
        <f>MID(_15_Min_Score[[#This Row],[Transform File.After construction the inspections are]],SEARCH("Inspection at ",_15_Min_Score[[#This Row],[Transform File.After construction the inspections are]])+14,255)</f>
        <v>445-447 Abbotsford Street- North Melbourne inspection window starts at 09</v>
      </c>
      <c r="F8014" s="2" t="str">
        <f>LEFT(_15_Min_Score[[#This Row],[Intermediate Property Name]],SEARCH(" inspection window",_15_Min_Score[[#This Row],[Intermediate Property Name]])-1)</f>
        <v>445-447 Abbotsford Street- North Melbourne</v>
      </c>
      <c r="G80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3))))</f>
        <v>Construct</v>
      </c>
      <c r="H8014" s="2">
        <f>SUMIFS(Scores[Score],Scores[Location],_10_Min_Squared[[#This Row],[Property]],Scores[File Name],_10_Min_Squared[[#This Row],[From File]])</f>
        <v>0</v>
      </c>
      <c r="I8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45-447 Abbotsford Street- North Melbourne inspection window starts at 09PIRP-CConstruct</v>
      </c>
      <c r="M8014" s="1">
        <f>IF(ISERROR(MATCH(_15_Min_Score[[#This Row],[Duplicate Value Key]],L8015:L30714,0)),_15_Min_Score[[#This Row],[Value]],0)</f>
        <v>0</v>
      </c>
    </row>
    <row r="8015" spans="1:13" x14ac:dyDescent="0.25">
      <c r="A8015" t="s">
        <v>12495</v>
      </c>
      <c r="B8015" t="s">
        <v>2344</v>
      </c>
      <c r="C8015" s="1" t="str">
        <f>IF((ISNUMBER(SEARCH("PIRPILS",_15_Min_Score[[#This Row],[Source.Name]]))),"ILS","PIRP-C")</f>
        <v>PIRP-C</v>
      </c>
      <c r="D8015" s="18" t="str">
        <f>SUBSTITUTE(SUBSTITUTE(SUBSTITUTE(_15_Min_Score[[#This Row],[Source.Name]],"15MinInspection",""),"OutputPirpILS.txt",".csv"),"OutputPirpC.txt",".csv")</f>
        <v>20211120_Inner_Melbourne_Rent1.csv</v>
      </c>
      <c r="E8015" s="2" t="str">
        <f>MID(_15_Min_Score[[#This Row],[Transform File.After construction the inspections are]],SEARCH("Inspection at ",_15_Min_Score[[#This Row],[Transform File.After construction the inspections are]])+14,255)</f>
        <v>11/113 Flemington Road- North Melbourne inspection window starts at 10</v>
      </c>
      <c r="F8015" s="2" t="str">
        <f>LEFT(_15_Min_Score[[#This Row],[Intermediate Property Name]],SEARCH(" inspection window",_15_Min_Score[[#This Row],[Intermediate Property Name]])-1)</f>
        <v>11/113 Flemington Road- North Melbourne</v>
      </c>
      <c r="G80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4))))</f>
        <v>Construct</v>
      </c>
      <c r="H8015" s="2">
        <f>SUMIFS(Scores[Score],Scores[Location],_10_Min_Squared[[#This Row],[Property]],Scores[File Name],_10_Min_Squared[[#This Row],[From File]])</f>
        <v>3</v>
      </c>
      <c r="I8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1/113 Flemington Road- North Melbourne inspection window starts at 10PIRP-CConstruct</v>
      </c>
      <c r="M8015" s="1">
        <f>IF(ISERROR(MATCH(_15_Min_Score[[#This Row],[Duplicate Value Key]],L8016:L30715,0)),_15_Min_Score[[#This Row],[Value]],0)</f>
        <v>3</v>
      </c>
    </row>
    <row r="8016" spans="1:13" x14ac:dyDescent="0.25">
      <c r="A8016" t="s">
        <v>12495</v>
      </c>
      <c r="B8016" t="s">
        <v>21237</v>
      </c>
      <c r="C8016" s="1" t="str">
        <f>IF((ISNUMBER(SEARCH("PIRPILS",_15_Min_Score[[#This Row],[Source.Name]]))),"ILS","PIRP-C")</f>
        <v>PIRP-C</v>
      </c>
      <c r="D8016" s="18" t="str">
        <f>SUBSTITUTE(SUBSTITUTE(SUBSTITUTE(_15_Min_Score[[#This Row],[Source.Name]],"15MinInspection",""),"OutputPirpILS.txt",".csv"),"OutputPirpC.txt",".csv")</f>
        <v>20211120_Inner_Melbourne_Rent1.csv</v>
      </c>
      <c r="E8016" s="2" t="str">
        <f>MID(_15_Min_Score[[#This Row],[Transform File.After construction the inspections are]],SEARCH("Inspection at ",_15_Min_Score[[#This Row],[Transform File.After construction the inspections are]])+14,255)</f>
        <v>11/113 Flemington Road- North Melbourne inspection window starts at 10</v>
      </c>
      <c r="F8016" s="2" t="str">
        <f>LEFT(_15_Min_Score[[#This Row],[Intermediate Property Name]],SEARCH(" inspection window",_15_Min_Score[[#This Row],[Intermediate Property Name]])-1)</f>
        <v>11/113 Flemington Road- North Melbourne</v>
      </c>
      <c r="G80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5))))</f>
        <v>Construct</v>
      </c>
      <c r="H8016" s="2">
        <f>SUMIFS(Scores[Score],Scores[Location],_10_Min_Squared[[#This Row],[Property]],Scores[File Name],_10_Min_Squared[[#This Row],[From File]])</f>
        <v>3</v>
      </c>
      <c r="I8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/113 Flemington Road- North Melbourne inspection window starts at 10PIRP-CConstruct</v>
      </c>
      <c r="M8016" s="1">
        <f>IF(ISERROR(MATCH(_15_Min_Score[[#This Row],[Duplicate Value Key]],L8017:L30716,0)),_15_Min_Score[[#This Row],[Value]],0)</f>
        <v>3</v>
      </c>
    </row>
    <row r="8017" spans="1:13" x14ac:dyDescent="0.25">
      <c r="A8017" t="s">
        <v>12495</v>
      </c>
      <c r="B8017" t="s">
        <v>21238</v>
      </c>
      <c r="C8017" s="1" t="str">
        <f>IF((ISNUMBER(SEARCH("PIRPILS",_15_Min_Score[[#This Row],[Source.Name]]))),"ILS","PIRP-C")</f>
        <v>PIRP-C</v>
      </c>
      <c r="D8017" s="18" t="str">
        <f>SUBSTITUTE(SUBSTITUTE(SUBSTITUTE(_15_Min_Score[[#This Row],[Source.Name]],"15MinInspection",""),"OutputPirpILS.txt",".csv"),"OutputPirpC.txt",".csv")</f>
        <v>20211120_Inner_Melbourne_Rent1.csv</v>
      </c>
      <c r="E8017" s="2" t="str">
        <f>MID(_15_Min_Score[[#This Row],[Transform File.After construction the inspections are]],SEARCH("Inspection at ",_15_Min_Score[[#This Row],[Transform File.After construction the inspections are]])+14,255)</f>
        <v>43 Chapman Street- North Melbourne inspection window starts at 10</v>
      </c>
      <c r="F8017" s="2" t="str">
        <f>LEFT(_15_Min_Score[[#This Row],[Intermediate Property Name]],SEARCH(" inspection window",_15_Min_Score[[#This Row],[Intermediate Property Name]])-1)</f>
        <v>43 Chapman Street- North Melbourne</v>
      </c>
      <c r="G80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6))))</f>
        <v>Construct</v>
      </c>
      <c r="H8017" s="2">
        <f>SUMIFS(Scores[Score],Scores[Location],_10_Min_Squared[[#This Row],[Property]],Scores[File Name],_10_Min_Squared[[#This Row],[From File]])</f>
        <v>4</v>
      </c>
      <c r="I8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3 Chapman Street- North Melbourne inspection window starts at 10PIRP-CConstruct</v>
      </c>
      <c r="M8017" s="1">
        <f>IF(ISERROR(MATCH(_15_Min_Score[[#This Row],[Duplicate Value Key]],L8018:L30717,0)),_15_Min_Score[[#This Row],[Value]],0)</f>
        <v>4</v>
      </c>
    </row>
    <row r="8018" spans="1:13" x14ac:dyDescent="0.25">
      <c r="A8018" t="s">
        <v>12495</v>
      </c>
      <c r="B8018" t="s">
        <v>21239</v>
      </c>
      <c r="C8018" s="1" t="str">
        <f>IF((ISNUMBER(SEARCH("PIRPILS",_15_Min_Score[[#This Row],[Source.Name]]))),"ILS","PIRP-C")</f>
        <v>PIRP-C</v>
      </c>
      <c r="D8018" s="18" t="str">
        <f>SUBSTITUTE(SUBSTITUTE(SUBSTITUTE(_15_Min_Score[[#This Row],[Source.Name]],"15MinInspection",""),"OutputPirpILS.txt",".csv"),"OutputPirpC.txt",".csv")</f>
        <v>20211120_Inner_Melbourne_Rent1.csv</v>
      </c>
      <c r="E8018" s="2" t="str">
        <f>MID(_15_Min_Score[[#This Row],[Transform File.After construction the inspections are]],SEARCH("Inspection at ",_15_Min_Score[[#This Row],[Transform File.After construction the inspections are]])+14,255)</f>
        <v>4 Yates Lane- Parkville inspection window starts at 10</v>
      </c>
      <c r="F8018" s="2" t="str">
        <f>LEFT(_15_Min_Score[[#This Row],[Intermediate Property Name]],SEARCH(" inspection window",_15_Min_Score[[#This Row],[Intermediate Property Name]])-1)</f>
        <v>4 Yates Lane- Parkville</v>
      </c>
      <c r="G80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7))))</f>
        <v>Construct</v>
      </c>
      <c r="H8018" s="2">
        <f>SUMIFS(Scores[Score],Scores[Location],_10_Min_Squared[[#This Row],[Property]],Scores[File Name],_10_Min_Squared[[#This Row],[From File]])</f>
        <v>3</v>
      </c>
      <c r="I8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 Yates Lane- Parkville inspection window starts at 10PIRP-CConstruct</v>
      </c>
      <c r="M8018" s="1">
        <f>IF(ISERROR(MATCH(_15_Min_Score[[#This Row],[Duplicate Value Key]],L8019:L30718,0)),_15_Min_Score[[#This Row],[Value]],0)</f>
        <v>3</v>
      </c>
    </row>
    <row r="8019" spans="1:13" x14ac:dyDescent="0.25">
      <c r="A8019" t="s">
        <v>12495</v>
      </c>
      <c r="B8019" t="s">
        <v>2345</v>
      </c>
      <c r="C8019" s="1" t="str">
        <f>IF((ISNUMBER(SEARCH("PIRPILS",_15_Min_Score[[#This Row],[Source.Name]]))),"ILS","PIRP-C")</f>
        <v>PIRP-C</v>
      </c>
      <c r="D8019" s="18" t="str">
        <f>SUBSTITUTE(SUBSTITUTE(SUBSTITUTE(_15_Min_Score[[#This Row],[Source.Name]],"15MinInspection",""),"OutputPirpILS.txt",".csv"),"OutputPirpC.txt",".csv")</f>
        <v>20211120_Inner_Melbourne_Rent1.csv</v>
      </c>
      <c r="E8019" s="2" t="str">
        <f>MID(_15_Min_Score[[#This Row],[Transform File.After construction the inspections are]],SEARCH("Inspection at ",_15_Min_Score[[#This Row],[Transform File.After construction the inspections are]])+14,255)</f>
        <v>908/65 Dudley Street- West Melbourne inspection window starts at 10</v>
      </c>
      <c r="F8019" s="2" t="str">
        <f>LEFT(_15_Min_Score[[#This Row],[Intermediate Property Name]],SEARCH(" inspection window",_15_Min_Score[[#This Row],[Intermediate Property Name]])-1)</f>
        <v>908/65 Dudley Street- West Melbourne</v>
      </c>
      <c r="G80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8))))</f>
        <v>Construct</v>
      </c>
      <c r="H8019" s="2">
        <f>SUMIFS(Scores[Score],Scores[Location],_10_Min_Squared[[#This Row],[Property]],Scores[File Name],_10_Min_Squared[[#This Row],[From File]])</f>
        <v>4</v>
      </c>
      <c r="I8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908/65 Dudley Street- West Melbourne inspection window starts at 10PIRP-CConstruct</v>
      </c>
      <c r="M8019" s="1">
        <f>IF(ISERROR(MATCH(_15_Min_Score[[#This Row],[Duplicate Value Key]],L8020:L30719,0)),_15_Min_Score[[#This Row],[Value]],0)</f>
        <v>4</v>
      </c>
    </row>
    <row r="8020" spans="1:13" x14ac:dyDescent="0.25">
      <c r="A8020" t="s">
        <v>12495</v>
      </c>
      <c r="B8020" t="s">
        <v>21240</v>
      </c>
      <c r="C8020" s="1" t="str">
        <f>IF((ISNUMBER(SEARCH("PIRPILS",_15_Min_Score[[#This Row],[Source.Name]]))),"ILS","PIRP-C")</f>
        <v>PIRP-C</v>
      </c>
      <c r="D8020" s="18" t="str">
        <f>SUBSTITUTE(SUBSTITUTE(SUBSTITUTE(_15_Min_Score[[#This Row],[Source.Name]],"15MinInspection",""),"OutputPirpILS.txt",".csv"),"OutputPirpC.txt",".csv")</f>
        <v>20211120_Inner_Melbourne_Rent1.csv</v>
      </c>
      <c r="E8020" s="2" t="str">
        <f>MID(_15_Min_Score[[#This Row],[Transform File.After construction the inspections are]],SEARCH("Inspection at ",_15_Min_Score[[#This Row],[Transform File.After construction the inspections are]])+14,255)</f>
        <v>908/65 Dudley Street- West Melbourne inspection window starts at 10</v>
      </c>
      <c r="F8020" s="2" t="str">
        <f>LEFT(_15_Min_Score[[#This Row],[Intermediate Property Name]],SEARCH(" inspection window",_15_Min_Score[[#This Row],[Intermediate Property Name]])-1)</f>
        <v>908/65 Dudley Street- West Melbourne</v>
      </c>
      <c r="G80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9))))</f>
        <v>Construct</v>
      </c>
      <c r="H8020" s="2">
        <f>SUMIFS(Scores[Score],Scores[Location],_10_Min_Squared[[#This Row],[Property]],Scores[File Name],_10_Min_Squared[[#This Row],[From File]])</f>
        <v>3</v>
      </c>
      <c r="I8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908/65 Dudley Street- West Melbourne inspection window starts at 10PIRP-CConstruct</v>
      </c>
      <c r="M8020" s="1">
        <f>IF(ISERROR(MATCH(_15_Min_Score[[#This Row],[Duplicate Value Key]],L8021:L30720,0)),_15_Min_Score[[#This Row],[Value]],0)</f>
        <v>3</v>
      </c>
    </row>
    <row r="8021" spans="1:13" x14ac:dyDescent="0.25">
      <c r="A8021" t="s">
        <v>12495</v>
      </c>
      <c r="B8021" t="s">
        <v>21241</v>
      </c>
      <c r="C8021" s="1" t="str">
        <f>IF((ISNUMBER(SEARCH("PIRPILS",_15_Min_Score[[#This Row],[Source.Name]]))),"ILS","PIRP-C")</f>
        <v>PIRP-C</v>
      </c>
      <c r="D8021" s="18" t="str">
        <f>SUBSTITUTE(SUBSTITUTE(SUBSTITUTE(_15_Min_Score[[#This Row],[Source.Name]],"15MinInspection",""),"OutputPirpILS.txt",".csv"),"OutputPirpC.txt",".csv")</f>
        <v>20211120_Inner_Melbourne_Rent1.csv</v>
      </c>
      <c r="E8021" s="2" t="str">
        <f>MID(_15_Min_Score[[#This Row],[Transform File.After construction the inspections are]],SEARCH("Inspection at ",_15_Min_Score[[#This Row],[Transform File.After construction the inspections are]])+14,255)</f>
        <v>1610/6 Leicester Street- Carlton inspection window starts at 10</v>
      </c>
      <c r="F8021" s="2" t="str">
        <f>LEFT(_15_Min_Score[[#This Row],[Intermediate Property Name]],SEARCH(" inspection window",_15_Min_Score[[#This Row],[Intermediate Property Name]])-1)</f>
        <v>1610/6 Leicester Street- Carlton</v>
      </c>
      <c r="G80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0))))</f>
        <v>Construct</v>
      </c>
      <c r="H8021" s="2">
        <f>SUMIFS(Scores[Score],Scores[Location],_10_Min_Squared[[#This Row],[Property]],Scores[File Name],_10_Min_Squared[[#This Row],[From File]])</f>
        <v>3</v>
      </c>
      <c r="I8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610/6 Leicester Street- Carlton inspection window starts at 10PIRP-CConstruct</v>
      </c>
      <c r="M8021" s="1">
        <f>IF(ISERROR(MATCH(_15_Min_Score[[#This Row],[Duplicate Value Key]],L8022:L30721,0)),_15_Min_Score[[#This Row],[Value]],0)</f>
        <v>3</v>
      </c>
    </row>
    <row r="8022" spans="1:13" x14ac:dyDescent="0.25">
      <c r="A8022" t="s">
        <v>12495</v>
      </c>
      <c r="B8022" t="s">
        <v>21242</v>
      </c>
      <c r="C8022" s="1" t="str">
        <f>IF((ISNUMBER(SEARCH("PIRPILS",_15_Min_Score[[#This Row],[Source.Name]]))),"ILS","PIRP-C")</f>
        <v>PIRP-C</v>
      </c>
      <c r="D8022" s="18" t="str">
        <f>SUBSTITUTE(SUBSTITUTE(SUBSTITUTE(_15_Min_Score[[#This Row],[Source.Name]],"15MinInspection",""),"OutputPirpILS.txt",".csv"),"OutputPirpC.txt",".csv")</f>
        <v>20211120_Inner_Melbourne_Rent1.csv</v>
      </c>
      <c r="E8022" s="2" t="str">
        <f>MID(_15_Min_Score[[#This Row],[Transform File.After construction the inspections are]],SEARCH("Inspection at ",_15_Min_Score[[#This Row],[Transform File.After construction the inspections are]])+14,255)</f>
        <v>554a Queensberry Street- North Melbourne inspection window starts at 10</v>
      </c>
      <c r="F8022" s="2" t="str">
        <f>LEFT(_15_Min_Score[[#This Row],[Intermediate Property Name]],SEARCH(" inspection window",_15_Min_Score[[#This Row],[Intermediate Property Name]])-1)</f>
        <v>554a Queensberry Street- North Melbourne</v>
      </c>
      <c r="G80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1))))</f>
        <v>Construct</v>
      </c>
      <c r="H8022" s="2">
        <f>SUMIFS(Scores[Score],Scores[Location],_10_Min_Squared[[#This Row],[Property]],Scores[File Name],_10_Min_Squared[[#This Row],[From File]])</f>
        <v>1</v>
      </c>
      <c r="I8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554a Queensberry Street- North Melbourne inspection window starts at 10PIRP-CConstruct</v>
      </c>
      <c r="M8022" s="1">
        <f>IF(ISERROR(MATCH(_15_Min_Score[[#This Row],[Duplicate Value Key]],L8023:L30722,0)),_15_Min_Score[[#This Row],[Value]],0)</f>
        <v>1</v>
      </c>
    </row>
    <row r="8023" spans="1:13" x14ac:dyDescent="0.25">
      <c r="A8023" t="s">
        <v>12495</v>
      </c>
      <c r="B8023" t="s">
        <v>931</v>
      </c>
      <c r="C8023" s="1" t="str">
        <f>IF((ISNUMBER(SEARCH("PIRPILS",_15_Min_Score[[#This Row],[Source.Name]]))),"ILS","PIRP-C")</f>
        <v>PIRP-C</v>
      </c>
      <c r="D8023" s="18" t="str">
        <f>SUBSTITUTE(SUBSTITUTE(SUBSTITUTE(_15_Min_Score[[#This Row],[Source.Name]],"15MinInspection",""),"OutputPirpILS.txt",".csv"),"OutputPirpC.txt",".csv")</f>
        <v>20211120_Inner_Melbourne_Rent1.csv</v>
      </c>
      <c r="E8023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023" s="2" t="str">
        <f>LEFT(_15_Min_Score[[#This Row],[Intermediate Property Name]],SEARCH(" inspection window",_15_Min_Score[[#This Row],[Intermediate Property Name]])-1)</f>
        <v>3/96 FLEMINGTON ROAD- Parkville</v>
      </c>
      <c r="G80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2))))</f>
        <v>Construct</v>
      </c>
      <c r="H8023" s="2">
        <f>SUMIFS(Scores[Score],Scores[Location],_10_Min_Squared[[#This Row],[Property]],Scores[File Name],_10_Min_Squared[[#This Row],[From File]])</f>
        <v>1</v>
      </c>
      <c r="I8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/96 FLEMINGTON ROAD- Parkville inspection window starts at 11PIRP-CConstruct</v>
      </c>
      <c r="M8023" s="1">
        <f>IF(ISERROR(MATCH(_15_Min_Score[[#This Row],[Duplicate Value Key]],L8024:L30723,0)),_15_Min_Score[[#This Row],[Value]],0)</f>
        <v>1</v>
      </c>
    </row>
    <row r="8024" spans="1:13" x14ac:dyDescent="0.25">
      <c r="A8024" t="s">
        <v>12495</v>
      </c>
      <c r="B8024" t="s">
        <v>21243</v>
      </c>
      <c r="C8024" s="1" t="str">
        <f>IF((ISNUMBER(SEARCH("PIRPILS",_15_Min_Score[[#This Row],[Source.Name]]))),"ILS","PIRP-C")</f>
        <v>PIRP-C</v>
      </c>
      <c r="D8024" s="18" t="str">
        <f>SUBSTITUTE(SUBSTITUTE(SUBSTITUTE(_15_Min_Score[[#This Row],[Source.Name]],"15MinInspection",""),"OutputPirpILS.txt",".csv"),"OutputPirpC.txt",".csv")</f>
        <v>20211120_Inner_Melbourne_Rent1.csv</v>
      </c>
      <c r="E8024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024" s="2" t="str">
        <f>LEFT(_15_Min_Score[[#This Row],[Intermediate Property Name]],SEARCH(" inspection window",_15_Min_Score[[#This Row],[Intermediate Property Name]])-1)</f>
        <v>3/96 FLEMINGTON ROAD- Parkville</v>
      </c>
      <c r="G80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3))))</f>
        <v>Construct</v>
      </c>
      <c r="H8024" s="2">
        <f>SUMIFS(Scores[Score],Scores[Location],_10_Min_Squared[[#This Row],[Property]],Scores[File Name],_10_Min_Squared[[#This Row],[From File]])</f>
        <v>1</v>
      </c>
      <c r="I8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/96 FLEMINGTON ROAD- Parkville inspection window starts at 11PIRP-CConstruct</v>
      </c>
      <c r="M8024" s="1">
        <f>IF(ISERROR(MATCH(_15_Min_Score[[#This Row],[Duplicate Value Key]],L8025:L30724,0)),_15_Min_Score[[#This Row],[Value]],0)</f>
        <v>1</v>
      </c>
    </row>
    <row r="8025" spans="1:13" x14ac:dyDescent="0.25">
      <c r="A8025" t="s">
        <v>12495</v>
      </c>
      <c r="B8025" t="s">
        <v>17491</v>
      </c>
      <c r="C8025" s="1" t="str">
        <f>IF((ISNUMBER(SEARCH("PIRPILS",_15_Min_Score[[#This Row],[Source.Name]]))),"ILS","PIRP-C")</f>
        <v>PIRP-C</v>
      </c>
      <c r="D8025" s="18" t="str">
        <f>SUBSTITUTE(SUBSTITUTE(SUBSTITUTE(_15_Min_Score[[#This Row],[Source.Name]],"15MinInspection",""),"OutputPirpILS.txt",".csv"),"OutputPirpC.txt",".csv")</f>
        <v>20211120_Inner_Melbourne_Rent1.csv</v>
      </c>
      <c r="E8025" s="2" t="str">
        <f>MID(_15_Min_Score[[#This Row],[Transform File.After construction the inspections are]],SEARCH("Inspection at ",_15_Min_Score[[#This Row],[Transform File.After construction the inspections are]])+14,255)</f>
        <v>31/400 VICTORIA PDE- East Melbourne inspection window starts at 11</v>
      </c>
      <c r="F8025" s="2" t="str">
        <f>LEFT(_15_Min_Score[[#This Row],[Intermediate Property Name]],SEARCH(" inspection window",_15_Min_Score[[#This Row],[Intermediate Property Name]])-1)</f>
        <v>31/400 VICTORIA PDE- East Melbourne</v>
      </c>
      <c r="G80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4))))</f>
        <v>Construct</v>
      </c>
      <c r="H8025" s="2">
        <f>SUMIFS(Scores[Score],Scores[Location],_10_Min_Squared[[#This Row],[Property]],Scores[File Name],_10_Min_Squared[[#This Row],[From File]])</f>
        <v>1</v>
      </c>
      <c r="I8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1/400 VICTORIA PDE- East Melbourne inspection window starts at 11PIRP-CConstruct</v>
      </c>
      <c r="M8025" s="1">
        <f>IF(ISERROR(MATCH(_15_Min_Score[[#This Row],[Duplicate Value Key]],L8026:L30725,0)),_15_Min_Score[[#This Row],[Value]],0)</f>
        <v>1</v>
      </c>
    </row>
    <row r="8026" spans="1:13" x14ac:dyDescent="0.25">
      <c r="A8026" t="s">
        <v>12495</v>
      </c>
      <c r="B8026" t="s">
        <v>17494</v>
      </c>
      <c r="C8026" s="1" t="str">
        <f>IF((ISNUMBER(SEARCH("PIRPILS",_15_Min_Score[[#This Row],[Source.Name]]))),"ILS","PIRP-C")</f>
        <v>PIRP-C</v>
      </c>
      <c r="D8026" s="18" t="str">
        <f>SUBSTITUTE(SUBSTITUTE(SUBSTITUTE(_15_Min_Score[[#This Row],[Source.Name]],"15MinInspection",""),"OutputPirpILS.txt",".csv"),"OutputPirpC.txt",".csv")</f>
        <v>20211120_Inner_Melbourne_Rent1.csv</v>
      </c>
      <c r="E8026" s="2" t="str">
        <f>MID(_15_Min_Score[[#This Row],[Transform File.After construction the inspections are]],SEARCH("Inspection at ",_15_Min_Score[[#This Row],[Transform File.After construction the inspections are]])+14,255)</f>
        <v>2518/160 Victoria street- Carlton inspection window starts at 11</v>
      </c>
      <c r="F8026" s="2" t="str">
        <f>LEFT(_15_Min_Score[[#This Row],[Intermediate Property Name]],SEARCH(" inspection window",_15_Min_Score[[#This Row],[Intermediate Property Name]])-1)</f>
        <v>2518/160 Victoria street- Carlton</v>
      </c>
      <c r="G80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5))))</f>
        <v>Construct</v>
      </c>
      <c r="H8026" s="2">
        <f>SUMIFS(Scores[Score],Scores[Location],_10_Min_Squared[[#This Row],[Property]],Scores[File Name],_10_Min_Squared[[#This Row],[From File]])</f>
        <v>1</v>
      </c>
      <c r="I8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518/160 Victoria street- Carlton inspection window starts at 11PIRP-CConstruct</v>
      </c>
      <c r="M8026" s="1">
        <f>IF(ISERROR(MATCH(_15_Min_Score[[#This Row],[Duplicate Value Key]],L8027:L30726,0)),_15_Min_Score[[#This Row],[Value]],0)</f>
        <v>1</v>
      </c>
    </row>
    <row r="8027" spans="1:13" x14ac:dyDescent="0.25">
      <c r="A8027" t="s">
        <v>12495</v>
      </c>
      <c r="B8027" t="s">
        <v>2346</v>
      </c>
      <c r="C8027" s="1" t="str">
        <f>IF((ISNUMBER(SEARCH("PIRPILS",_15_Min_Score[[#This Row],[Source.Name]]))),"ILS","PIRP-C")</f>
        <v>PIRP-C</v>
      </c>
      <c r="D8027" s="18" t="str">
        <f>SUBSTITUTE(SUBSTITUTE(SUBSTITUTE(_15_Min_Score[[#This Row],[Source.Name]],"15MinInspection",""),"OutputPirpILS.txt",".csv"),"OutputPirpC.txt",".csv")</f>
        <v>20211120_Inner_Melbourne_Rent1.csv</v>
      </c>
      <c r="E8027" s="2" t="str">
        <f>MID(_15_Min_Score[[#This Row],[Transform File.After construction the inspections are]],SEARCH("Inspection at ",_15_Min_Score[[#This Row],[Transform File.After construction the inspections are]])+14,255)</f>
        <v>1709/393 Spencer Street- West Melbourne inspection window starts at 11</v>
      </c>
      <c r="F8027" s="2" t="str">
        <f>LEFT(_15_Min_Score[[#This Row],[Intermediate Property Name]],SEARCH(" inspection window",_15_Min_Score[[#This Row],[Intermediate Property Name]])-1)</f>
        <v>1709/393 Spencer Street- West Melbourne</v>
      </c>
      <c r="G80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6))))</f>
        <v>Construct</v>
      </c>
      <c r="H8027" s="2">
        <f>SUMIFS(Scores[Score],Scores[Location],_10_Min_Squared[[#This Row],[Property]],Scores[File Name],_10_Min_Squared[[#This Row],[From File]])</f>
        <v>1</v>
      </c>
      <c r="I8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709/393 Spencer Street- West Melbourne inspection window starts at 11PIRP-CConstruct</v>
      </c>
      <c r="M8027" s="1">
        <f>IF(ISERROR(MATCH(_15_Min_Score[[#This Row],[Duplicate Value Key]],L8028:L30727,0)),_15_Min_Score[[#This Row],[Value]],0)</f>
        <v>1</v>
      </c>
    </row>
    <row r="8028" spans="1:13" x14ac:dyDescent="0.25">
      <c r="A8028" t="s">
        <v>12495</v>
      </c>
      <c r="B8028" t="s">
        <v>17495</v>
      </c>
      <c r="C8028" s="1" t="str">
        <f>IF((ISNUMBER(SEARCH("PIRPILS",_15_Min_Score[[#This Row],[Source.Name]]))),"ILS","PIRP-C")</f>
        <v>PIRP-C</v>
      </c>
      <c r="D8028" s="18" t="str">
        <f>SUBSTITUTE(SUBSTITUTE(SUBSTITUTE(_15_Min_Score[[#This Row],[Source.Name]],"15MinInspection",""),"OutputPirpILS.txt",".csv"),"OutputPirpC.txt",".csv")</f>
        <v>20211120_Inner_Melbourne_Rent1.csv</v>
      </c>
      <c r="E8028" s="2" t="str">
        <f>MID(_15_Min_Score[[#This Row],[Transform File.After construction the inspections are]],SEARCH("Inspection at ",_15_Min_Score[[#This Row],[Transform File.After construction the inspections are]])+14,255)</f>
        <v>1709/393 Spencer Street- West Melbourne inspection window starts at 11</v>
      </c>
      <c r="F8028" s="2" t="str">
        <f>LEFT(_15_Min_Score[[#This Row],[Intermediate Property Name]],SEARCH(" inspection window",_15_Min_Score[[#This Row],[Intermediate Property Name]])-1)</f>
        <v>1709/393 Spencer Street- West Melbourne</v>
      </c>
      <c r="G80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7))))</f>
        <v>Construct</v>
      </c>
      <c r="H8028" s="2">
        <f>SUMIFS(Scores[Score],Scores[Location],_10_Min_Squared[[#This Row],[Property]],Scores[File Name],_10_Min_Squared[[#This Row],[From File]])</f>
        <v>1</v>
      </c>
      <c r="I8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709/393 Spencer Street- West Melbourne inspection window starts at 11PIRP-CConstruct</v>
      </c>
      <c r="M8028" s="1">
        <f>IF(ISERROR(MATCH(_15_Min_Score[[#This Row],[Duplicate Value Key]],L8029:L30728,0)),_15_Min_Score[[#This Row],[Value]],0)</f>
        <v>1</v>
      </c>
    </row>
    <row r="8029" spans="1:13" x14ac:dyDescent="0.25">
      <c r="A8029" t="s">
        <v>12495</v>
      </c>
      <c r="B8029" t="s">
        <v>21244</v>
      </c>
      <c r="C8029" s="1" t="str">
        <f>IF((ISNUMBER(SEARCH("PIRPILS",_15_Min_Score[[#This Row],[Source.Name]]))),"ILS","PIRP-C")</f>
        <v>PIRP-C</v>
      </c>
      <c r="D8029" s="18" t="str">
        <f>SUBSTITUTE(SUBSTITUTE(SUBSTITUTE(_15_Min_Score[[#This Row],[Source.Name]],"15MinInspection",""),"OutputPirpILS.txt",".csv"),"OutputPirpC.txt",".csv")</f>
        <v>20211120_Inner_Melbourne_Rent1.csv</v>
      </c>
      <c r="E8029" s="2" t="str">
        <f>MID(_15_Min_Score[[#This Row],[Transform File.After construction the inspections are]],SEARCH("Inspection at ",_15_Min_Score[[#This Row],[Transform File.After construction the inspections are]])+14,255)</f>
        <v>330/55 Villiers Street- North Melbourne inspection window starts at 11</v>
      </c>
      <c r="F8029" s="2" t="str">
        <f>LEFT(_15_Min_Score[[#This Row],[Intermediate Property Name]],SEARCH(" inspection window",_15_Min_Score[[#This Row],[Intermediate Property Name]])-1)</f>
        <v>330/55 Villiers Street- North Melbourne</v>
      </c>
      <c r="G80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8))))</f>
        <v>Construct</v>
      </c>
      <c r="H8029" s="2">
        <f>SUMIFS(Scores[Score],Scores[Location],_10_Min_Squared[[#This Row],[Property]],Scores[File Name],_10_Min_Squared[[#This Row],[From File]])</f>
        <v>0</v>
      </c>
      <c r="I80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903</v>
      </c>
      <c r="J8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30/55 Villiers Street- North Melbourne inspection window starts at 11PIRP-CConstruct</v>
      </c>
      <c r="M8029" s="1">
        <f>IF(ISERROR(MATCH(_15_Min_Score[[#This Row],[Duplicate Value Key]],L8030:L30729,0)),_15_Min_Score[[#This Row],[Value]],0)</f>
        <v>0</v>
      </c>
    </row>
    <row r="8030" spans="1:13" x14ac:dyDescent="0.25">
      <c r="A8030" t="s">
        <v>12495</v>
      </c>
      <c r="B8030" t="s">
        <v>921</v>
      </c>
      <c r="C8030" s="1" t="str">
        <f>IF((ISNUMBER(SEARCH("PIRPILS",_15_Min_Score[[#This Row],[Source.Name]]))),"ILS","PIRP-C")</f>
        <v>PIRP-C</v>
      </c>
      <c r="D8030" s="18" t="str">
        <f>SUBSTITUTE(SUBSTITUTE(SUBSTITUTE(_15_Min_Score[[#This Row],[Source.Name]],"15MinInspection",""),"OutputPirpILS.txt",".csv"),"OutputPirpC.txt",".csv")</f>
        <v>20211120_Inner_Melbourne_Rent1.csv</v>
      </c>
      <c r="E8030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030" s="2" t="str">
        <f>LEFT(_15_Min_Score[[#This Row],[Intermediate Property Name]],SEARCH(" inspection window",_15_Min_Score[[#This Row],[Intermediate Property Name]])-1)</f>
        <v>1003/393 Spencer Street- West Melbourne</v>
      </c>
      <c r="G80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9))))</f>
        <v>Construct</v>
      </c>
      <c r="H8030" s="2">
        <f>SUMIFS(Scores[Score],Scores[Location],_10_Min_Squared[[#This Row],[Property]],Scores[File Name],_10_Min_Squared[[#This Row],[From File]])</f>
        <v>0</v>
      </c>
      <c r="I8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26</v>
      </c>
      <c r="K8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003/393 Spencer Street- West Melbourne inspection window starts at 12PIRP-CConstruct</v>
      </c>
      <c r="M8030" s="1">
        <f>IF(ISERROR(MATCH(_15_Min_Score[[#This Row],[Duplicate Value Key]],L8031:L30730,0)),_15_Min_Score[[#This Row],[Value]],0)</f>
        <v>0</v>
      </c>
    </row>
    <row r="8031" spans="1:13" x14ac:dyDescent="0.25">
      <c r="A8031" t="s">
        <v>12495</v>
      </c>
      <c r="B8031" t="s">
        <v>17497</v>
      </c>
      <c r="C8031" s="1" t="str">
        <f>IF((ISNUMBER(SEARCH("PIRPILS",_15_Min_Score[[#This Row],[Source.Name]]))),"ILS","PIRP-C")</f>
        <v>PIRP-C</v>
      </c>
      <c r="D8031" s="18" t="str">
        <f>SUBSTITUTE(SUBSTITUTE(SUBSTITUTE(_15_Min_Score[[#This Row],[Source.Name]],"15MinInspection",""),"OutputPirpILS.txt",".csv"),"OutputPirpC.txt",".csv")</f>
        <v>20211120_Inner_Melbourne_Rent1.csv</v>
      </c>
      <c r="E8031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031" s="2" t="str">
        <f>LEFT(_15_Min_Score[[#This Row],[Intermediate Property Name]],SEARCH(" inspection window",_15_Min_Score[[#This Row],[Intermediate Property Name]])-1)</f>
        <v>1003/393 Spencer Street- West Melbourne</v>
      </c>
      <c r="G80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0))))</f>
        <v>Construct</v>
      </c>
      <c r="H8031" s="2">
        <f>SUMIFS(Scores[Score],Scores[Location],_10_Min_Squared[[#This Row],[Property]],Scores[File Name],_10_Min_Squared[[#This Row],[From File]])</f>
        <v>0</v>
      </c>
      <c r="I8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03/393 Spencer Street- West Melbourne inspection window starts at 12PIRP-CConstruct</v>
      </c>
      <c r="M8031" s="1">
        <f>IF(ISERROR(MATCH(_15_Min_Score[[#This Row],[Duplicate Value Key]],L8032:L30731,0)),_15_Min_Score[[#This Row],[Value]],0)</f>
        <v>0</v>
      </c>
    </row>
    <row r="8032" spans="1:13" x14ac:dyDescent="0.25">
      <c r="A8032" t="s">
        <v>12495</v>
      </c>
      <c r="B8032" t="s">
        <v>17499</v>
      </c>
      <c r="C8032" s="1" t="str">
        <f>IF((ISNUMBER(SEARCH("PIRPILS",_15_Min_Score[[#This Row],[Source.Name]]))),"ILS","PIRP-C")</f>
        <v>PIRP-C</v>
      </c>
      <c r="D8032" s="18" t="str">
        <f>SUBSTITUTE(SUBSTITUTE(SUBSTITUTE(_15_Min_Score[[#This Row],[Source.Name]],"15MinInspection",""),"OutputPirpILS.txt",".csv"),"OutputPirpC.txt",".csv")</f>
        <v>20211120_Inner_Melbourne_Rent1.csv</v>
      </c>
      <c r="E8032" s="2" t="str">
        <f>MID(_15_Min_Score[[#This Row],[Transform File.After construction the inspections are]],SEARCH("Inspection at ",_15_Min_Score[[#This Row],[Transform File.After construction the inspections are]])+14,255)</f>
        <v>404/53 Batman Street- West Melbourne inspection window starts at 11</v>
      </c>
      <c r="F8032" s="2" t="str">
        <f>LEFT(_15_Min_Score[[#This Row],[Intermediate Property Name]],SEARCH(" inspection window",_15_Min_Score[[#This Row],[Intermediate Property Name]])-1)</f>
        <v>404/53 Batman Street- West Melbourne</v>
      </c>
      <c r="G80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1))))</f>
        <v>Construct</v>
      </c>
      <c r="H8032" s="2">
        <f>SUMIFS(Scores[Score],Scores[Location],_10_Min_Squared[[#This Row],[Property]],Scores[File Name],_10_Min_Squared[[#This Row],[From File]])</f>
        <v>0</v>
      </c>
      <c r="I8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04/53 Batman Street- West Melbourne inspection window starts at 11PIRP-CConstruct</v>
      </c>
      <c r="M8032" s="1">
        <f>IF(ISERROR(MATCH(_15_Min_Score[[#This Row],[Duplicate Value Key]],L8033:L30732,0)),_15_Min_Score[[#This Row],[Value]],0)</f>
        <v>0</v>
      </c>
    </row>
    <row r="8033" spans="1:13" x14ac:dyDescent="0.25">
      <c r="A8033" t="s">
        <v>12495</v>
      </c>
      <c r="B8033" t="s">
        <v>21245</v>
      </c>
      <c r="C8033" s="1" t="str">
        <f>IF((ISNUMBER(SEARCH("PIRPILS",_15_Min_Score[[#This Row],[Source.Name]]))),"ILS","PIRP-C")</f>
        <v>PIRP-C</v>
      </c>
      <c r="D8033" s="18" t="str">
        <f>SUBSTITUTE(SUBSTITUTE(SUBSTITUTE(_15_Min_Score[[#This Row],[Source.Name]],"15MinInspection",""),"OutputPirpILS.txt",".csv"),"OutputPirpC.txt",".csv")</f>
        <v>20211120_Inner_Melbourne_Rent1.csv</v>
      </c>
      <c r="E8033" s="2" t="str">
        <f>MID(_15_Min_Score[[#This Row],[Transform File.After construction the inspections are]],SEARCH("Inspection at ",_15_Min_Score[[#This Row],[Transform File.After construction the inspections are]])+14,255)</f>
        <v>4 Curzon Place- North Melbourne inspection window starts at 12</v>
      </c>
      <c r="F8033" s="2" t="str">
        <f>LEFT(_15_Min_Score[[#This Row],[Intermediate Property Name]],SEARCH(" inspection window",_15_Min_Score[[#This Row],[Intermediate Property Name]])-1)</f>
        <v>4 Curzon Place- North Melbourne</v>
      </c>
      <c r="G80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2))))</f>
        <v>Construct</v>
      </c>
      <c r="H8033" s="2">
        <f>SUMIFS(Scores[Score],Scores[Location],_10_Min_Squared[[#This Row],[Property]],Scores[File Name],_10_Min_Squared[[#This Row],[From File]])</f>
        <v>2</v>
      </c>
      <c r="I8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 Curzon Place- North Melbourne inspection window starts at 12PIRP-CConstruct</v>
      </c>
      <c r="M8033" s="1">
        <f>IF(ISERROR(MATCH(_15_Min_Score[[#This Row],[Duplicate Value Key]],L8034:L30733,0)),_15_Min_Score[[#This Row],[Value]],0)</f>
        <v>2</v>
      </c>
    </row>
    <row r="8034" spans="1:13" x14ac:dyDescent="0.25">
      <c r="A8034" t="s">
        <v>12495</v>
      </c>
      <c r="B8034" t="s">
        <v>923</v>
      </c>
      <c r="C8034" s="1" t="str">
        <f>IF((ISNUMBER(SEARCH("PIRPILS",_15_Min_Score[[#This Row],[Source.Name]]))),"ILS","PIRP-C")</f>
        <v>PIRP-C</v>
      </c>
      <c r="D8034" s="18" t="str">
        <f>SUBSTITUTE(SUBSTITUTE(SUBSTITUTE(_15_Min_Score[[#This Row],[Source.Name]],"15MinInspection",""),"OutputPirpILS.txt",".csv"),"OutputPirpC.txt",".csv")</f>
        <v>20211120_Inner_Melbourne_Rent1.csv</v>
      </c>
      <c r="E8034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034" s="2" t="str">
        <f>LEFT(_15_Min_Score[[#This Row],[Intermediate Property Name]],SEARCH(" inspection window",_15_Min_Score[[#This Row],[Intermediate Property Name]])-1)</f>
        <v>5/342 Dryburgh Street- North Melbourne</v>
      </c>
      <c r="G80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3))))</f>
        <v>Construct</v>
      </c>
      <c r="H8034" s="2">
        <f>SUMIFS(Scores[Score],Scores[Location],_10_Min_Squared[[#This Row],[Property]],Scores[File Name],_10_Min_Squared[[#This Row],[From File]])</f>
        <v>3</v>
      </c>
      <c r="I8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5/342 Dryburgh Street- North Melbourne inspection window starts at 12PIRP-CConstruct</v>
      </c>
      <c r="M8034" s="1">
        <f>IF(ISERROR(MATCH(_15_Min_Score[[#This Row],[Duplicate Value Key]],L8035:L30734,0)),_15_Min_Score[[#This Row],[Value]],0)</f>
        <v>3</v>
      </c>
    </row>
    <row r="8035" spans="1:13" x14ac:dyDescent="0.25">
      <c r="A8035" t="s">
        <v>12495</v>
      </c>
      <c r="B8035" t="s">
        <v>17503</v>
      </c>
      <c r="C8035" s="1" t="str">
        <f>IF((ISNUMBER(SEARCH("PIRPILS",_15_Min_Score[[#This Row],[Source.Name]]))),"ILS","PIRP-C")</f>
        <v>PIRP-C</v>
      </c>
      <c r="D8035" s="18" t="str">
        <f>SUBSTITUTE(SUBSTITUTE(SUBSTITUTE(_15_Min_Score[[#This Row],[Source.Name]],"15MinInspection",""),"OutputPirpILS.txt",".csv"),"OutputPirpC.txt",".csv")</f>
        <v>20211120_Inner_Melbourne_Rent1.csv</v>
      </c>
      <c r="E8035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035" s="2" t="str">
        <f>LEFT(_15_Min_Score[[#This Row],[Intermediate Property Name]],SEARCH(" inspection window",_15_Min_Score[[#This Row],[Intermediate Property Name]])-1)</f>
        <v>5/342 Dryburgh Street- North Melbourne</v>
      </c>
      <c r="G80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4))))</f>
        <v>Construct</v>
      </c>
      <c r="H8035" s="2">
        <f>SUMIFS(Scores[Score],Scores[Location],_10_Min_Squared[[#This Row],[Property]],Scores[File Name],_10_Min_Squared[[#This Row],[From File]])</f>
        <v>3</v>
      </c>
      <c r="I8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5/342 Dryburgh Street- North Melbourne inspection window starts at 12PIRP-CConstruct</v>
      </c>
      <c r="M8035" s="1">
        <f>IF(ISERROR(MATCH(_15_Min_Score[[#This Row],[Duplicate Value Key]],L8036:L30735,0)),_15_Min_Score[[#This Row],[Value]],0)</f>
        <v>3</v>
      </c>
    </row>
    <row r="8036" spans="1:13" x14ac:dyDescent="0.25">
      <c r="A8036" t="s">
        <v>12495</v>
      </c>
      <c r="B8036" t="s">
        <v>21246</v>
      </c>
      <c r="C8036" s="1" t="str">
        <f>IF((ISNUMBER(SEARCH("PIRPILS",_15_Min_Score[[#This Row],[Source.Name]]))),"ILS","PIRP-C")</f>
        <v>PIRP-C</v>
      </c>
      <c r="D8036" s="18" t="str">
        <f>SUBSTITUTE(SUBSTITUTE(SUBSTITUTE(_15_Min_Score[[#This Row],[Source.Name]],"15MinInspection",""),"OutputPirpILS.txt",".csv"),"OutputPirpC.txt",".csv")</f>
        <v>20211120_Inner_Melbourne_Rent1.csv</v>
      </c>
      <c r="E8036" s="2" t="str">
        <f>MID(_15_Min_Score[[#This Row],[Transform File.After construction the inspections are]],SEARCH("Inspection at ",_15_Min_Score[[#This Row],[Transform File.After construction the inspections are]])+14,255)</f>
        <v>101/80 Cade Way- Parkville inspection window starts at 12</v>
      </c>
      <c r="F8036" s="2" t="str">
        <f>LEFT(_15_Min_Score[[#This Row],[Intermediate Property Name]],SEARCH(" inspection window",_15_Min_Score[[#This Row],[Intermediate Property Name]])-1)</f>
        <v>101/80 Cade Way- Parkville</v>
      </c>
      <c r="G80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5))))</f>
        <v>Construct</v>
      </c>
      <c r="H8036" s="2">
        <f>SUMIFS(Scores[Score],Scores[Location],_10_Min_Squared[[#This Row],[Property]],Scores[File Name],_10_Min_Squared[[#This Row],[From File]])</f>
        <v>3</v>
      </c>
      <c r="I8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1/80 Cade Way- Parkville inspection window starts at 12PIRP-CConstruct</v>
      </c>
      <c r="M8036" s="1">
        <f>IF(ISERROR(MATCH(_15_Min_Score[[#This Row],[Duplicate Value Key]],L8037:L30736,0)),_15_Min_Score[[#This Row],[Value]],0)</f>
        <v>3</v>
      </c>
    </row>
    <row r="8037" spans="1:13" x14ac:dyDescent="0.25">
      <c r="A8037" t="s">
        <v>12495</v>
      </c>
      <c r="B8037" t="s">
        <v>17504</v>
      </c>
      <c r="C8037" s="1" t="str">
        <f>IF((ISNUMBER(SEARCH("PIRPILS",_15_Min_Score[[#This Row],[Source.Name]]))),"ILS","PIRP-C")</f>
        <v>PIRP-C</v>
      </c>
      <c r="D8037" s="18" t="str">
        <f>SUBSTITUTE(SUBSTITUTE(SUBSTITUTE(_15_Min_Score[[#This Row],[Source.Name]],"15MinInspection",""),"OutputPirpILS.txt",".csv"),"OutputPirpC.txt",".csv")</f>
        <v>20211120_Inner_Melbourne_Rent1.csv</v>
      </c>
      <c r="E8037" s="2" t="str">
        <f>MID(_15_Min_Score[[#This Row],[Transform File.After construction the inspections are]],SEARCH("Inspection at ",_15_Min_Score[[#This Row],[Transform File.After construction the inspections are]])+14,255)</f>
        <v>11/228 The Avenue- Parkville inspection window starts at 12</v>
      </c>
      <c r="F8037" s="2" t="str">
        <f>LEFT(_15_Min_Score[[#This Row],[Intermediate Property Name]],SEARCH(" inspection window",_15_Min_Score[[#This Row],[Intermediate Property Name]])-1)</f>
        <v>11/228 The Avenue- Parkville</v>
      </c>
      <c r="G80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6))))</f>
        <v>Construct</v>
      </c>
      <c r="H8037" s="2">
        <f>SUMIFS(Scores[Score],Scores[Location],_10_Min_Squared[[#This Row],[Property]],Scores[File Name],_10_Min_Squared[[#This Row],[From File]])</f>
        <v>3</v>
      </c>
      <c r="I8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/228 The Avenue- Parkville inspection window starts at 12PIRP-CConstruct</v>
      </c>
      <c r="M8037" s="1">
        <f>IF(ISERROR(MATCH(_15_Min_Score[[#This Row],[Duplicate Value Key]],L8038:L30737,0)),_15_Min_Score[[#This Row],[Value]],0)</f>
        <v>3</v>
      </c>
    </row>
    <row r="8038" spans="1:13" x14ac:dyDescent="0.25">
      <c r="A8038" t="s">
        <v>12495</v>
      </c>
      <c r="B8038" t="s">
        <v>924</v>
      </c>
      <c r="C8038" s="1" t="str">
        <f>IF((ISNUMBER(SEARCH("PIRPILS",_15_Min_Score[[#This Row],[Source.Name]]))),"ILS","PIRP-C")</f>
        <v>PIRP-C</v>
      </c>
      <c r="D8038" s="18" t="str">
        <f>SUBSTITUTE(SUBSTITUTE(SUBSTITUTE(_15_Min_Score[[#This Row],[Source.Name]],"15MinInspection",""),"OutputPirpILS.txt",".csv"),"OutputPirpC.txt",".csv")</f>
        <v>20211120_Inner_Melbourne_Rent1.csv</v>
      </c>
      <c r="E8038" s="2" t="str">
        <f>MID(_15_Min_Score[[#This Row],[Transform File.After construction the inspections are]],SEARCH("Inspection at ",_15_Min_Score[[#This Row],[Transform File.After construction the inspections are]])+14,255)</f>
        <v>305/95 Berkeley Street- Carlton inspection window starts at 13</v>
      </c>
      <c r="F8038" s="2" t="str">
        <f>LEFT(_15_Min_Score[[#This Row],[Intermediate Property Name]],SEARCH(" inspection window",_15_Min_Score[[#This Row],[Intermediate Property Name]])-1)</f>
        <v>305/95 Berkeley Street- Carlton</v>
      </c>
      <c r="G80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7))))</f>
        <v>Construct</v>
      </c>
      <c r="H8038" s="2">
        <f>SUMIFS(Scores[Score],Scores[Location],_10_Min_Squared[[#This Row],[Property]],Scores[File Name],_10_Min_Squared[[#This Row],[From File]])</f>
        <v>3</v>
      </c>
      <c r="I8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05/95 Berkeley Street- Carlton inspection window starts at 13PIRP-CConstruct</v>
      </c>
      <c r="M8038" s="1">
        <f>IF(ISERROR(MATCH(_15_Min_Score[[#This Row],[Duplicate Value Key]],L8039:L30738,0)),_15_Min_Score[[#This Row],[Value]],0)</f>
        <v>3</v>
      </c>
    </row>
    <row r="8039" spans="1:13" x14ac:dyDescent="0.25">
      <c r="A8039" t="s">
        <v>12495</v>
      </c>
      <c r="B8039" t="s">
        <v>17506</v>
      </c>
      <c r="C8039" s="1" t="str">
        <f>IF((ISNUMBER(SEARCH("PIRPILS",_15_Min_Score[[#This Row],[Source.Name]]))),"ILS","PIRP-C")</f>
        <v>PIRP-C</v>
      </c>
      <c r="D8039" s="18" t="str">
        <f>SUBSTITUTE(SUBSTITUTE(SUBSTITUTE(_15_Min_Score[[#This Row],[Source.Name]],"15MinInspection",""),"OutputPirpILS.txt",".csv"),"OutputPirpC.txt",".csv")</f>
        <v>20211120_Inner_Melbourne_Rent1.csv</v>
      </c>
      <c r="E8039" s="2" t="str">
        <f>MID(_15_Min_Score[[#This Row],[Transform File.After construction the inspections are]],SEARCH("Inspection at ",_15_Min_Score[[#This Row],[Transform File.After construction the inspections are]])+14,255)</f>
        <v>305/95 Berkeley Street- Carlton inspection window starts at 13</v>
      </c>
      <c r="F8039" s="2" t="str">
        <f>LEFT(_15_Min_Score[[#This Row],[Intermediate Property Name]],SEARCH(" inspection window",_15_Min_Score[[#This Row],[Intermediate Property Name]])-1)</f>
        <v>305/95 Berkeley Street- Carlton</v>
      </c>
      <c r="G80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8))))</f>
        <v>Construct</v>
      </c>
      <c r="H8039" s="2">
        <f>SUMIFS(Scores[Score],Scores[Location],_10_Min_Squared[[#This Row],[Property]],Scores[File Name],_10_Min_Squared[[#This Row],[From File]])</f>
        <v>1</v>
      </c>
      <c r="I8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05/95 Berkeley Street- Carlton inspection window starts at 13PIRP-CConstruct</v>
      </c>
      <c r="M8039" s="1">
        <f>IF(ISERROR(MATCH(_15_Min_Score[[#This Row],[Duplicate Value Key]],L8040:L30739,0)),_15_Min_Score[[#This Row],[Value]],0)</f>
        <v>1</v>
      </c>
    </row>
    <row r="8040" spans="1:13" x14ac:dyDescent="0.25">
      <c r="A8040" t="s">
        <v>12495</v>
      </c>
      <c r="B8040" t="s">
        <v>933</v>
      </c>
      <c r="C8040" s="1" t="str">
        <f>IF((ISNUMBER(SEARCH("PIRPILS",_15_Min_Score[[#This Row],[Source.Name]]))),"ILS","PIRP-C")</f>
        <v>PIRP-C</v>
      </c>
      <c r="D8040" s="18" t="str">
        <f>SUBSTITUTE(SUBSTITUTE(SUBSTITUTE(_15_Min_Score[[#This Row],[Source.Name]],"15MinInspection",""),"OutputPirpILS.txt",".csv"),"OutputPirpC.txt",".csv")</f>
        <v>20211120_Inner_Melbourne_Rent1.csv</v>
      </c>
      <c r="E8040" s="2" t="str">
        <f>MID(_15_Min_Score[[#This Row],[Transform File.After construction the inspections are]],SEARCH("Inspection at ",_15_Min_Score[[#This Row],[Transform File.After construction the inspections are]])+14,255)</f>
        <v>303/33 Blackwood Street- North Melbourne inspection window starts at 13</v>
      </c>
      <c r="F8040" s="2" t="str">
        <f>LEFT(_15_Min_Score[[#This Row],[Intermediate Property Name]],SEARCH(" inspection window",_15_Min_Score[[#This Row],[Intermediate Property Name]])-1)</f>
        <v>303/33 Blackwood Street- North Melbourne</v>
      </c>
      <c r="G80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9))))</f>
        <v>Construct</v>
      </c>
      <c r="H8040" s="2">
        <f>SUMIFS(Scores[Score],Scores[Location],_10_Min_Squared[[#This Row],[Property]],Scores[File Name],_10_Min_Squared[[#This Row],[From File]])</f>
        <v>1</v>
      </c>
      <c r="I8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03/33 Blackwood Street- North Melbourne inspection window starts at 13PIRP-CConstruct</v>
      </c>
      <c r="M8040" s="1">
        <f>IF(ISERROR(MATCH(_15_Min_Score[[#This Row],[Duplicate Value Key]],L8041:L30740,0)),_15_Min_Score[[#This Row],[Value]],0)</f>
        <v>1</v>
      </c>
    </row>
    <row r="8041" spans="1:13" x14ac:dyDescent="0.25">
      <c r="A8041" t="s">
        <v>12495</v>
      </c>
      <c r="B8041" t="s">
        <v>17508</v>
      </c>
      <c r="C8041" s="1" t="str">
        <f>IF((ISNUMBER(SEARCH("PIRPILS",_15_Min_Score[[#This Row],[Source.Name]]))),"ILS","PIRP-C")</f>
        <v>PIRP-C</v>
      </c>
      <c r="D8041" s="18" t="str">
        <f>SUBSTITUTE(SUBSTITUTE(SUBSTITUTE(_15_Min_Score[[#This Row],[Source.Name]],"15MinInspection",""),"OutputPirpILS.txt",".csv"),"OutputPirpC.txt",".csv")</f>
        <v>20211120_Inner_Melbourne_Rent1.csv</v>
      </c>
      <c r="E8041" s="2" t="str">
        <f>MID(_15_Min_Score[[#This Row],[Transform File.After construction the inspections are]],SEARCH("Inspection at ",_15_Min_Score[[#This Row],[Transform File.After construction the inspections are]])+14,255)</f>
        <v>303/33 Blackwood Street- North Melbourne inspection window starts at 13</v>
      </c>
      <c r="F8041" s="2" t="str">
        <f>LEFT(_15_Min_Score[[#This Row],[Intermediate Property Name]],SEARCH(" inspection window",_15_Min_Score[[#This Row],[Intermediate Property Name]])-1)</f>
        <v>303/33 Blackwood Street- North Melbourne</v>
      </c>
      <c r="G80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0))))</f>
        <v>Construct</v>
      </c>
      <c r="H8041" s="2">
        <f>SUMIFS(Scores[Score],Scores[Location],_10_Min_Squared[[#This Row],[Property]],Scores[File Name],_10_Min_Squared[[#This Row],[From File]])</f>
        <v>1</v>
      </c>
      <c r="I8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03/33 Blackwood Street- North Melbourne inspection window starts at 13PIRP-CConstruct</v>
      </c>
      <c r="M8041" s="1">
        <f>IF(ISERROR(MATCH(_15_Min_Score[[#This Row],[Duplicate Value Key]],L8042:L30741,0)),_15_Min_Score[[#This Row],[Value]],0)</f>
        <v>1</v>
      </c>
    </row>
    <row r="8042" spans="1:13" x14ac:dyDescent="0.25">
      <c r="A8042" t="s">
        <v>12495</v>
      </c>
      <c r="B8042" t="s">
        <v>17510</v>
      </c>
      <c r="C8042" s="1" t="str">
        <f>IF((ISNUMBER(SEARCH("PIRPILS",_15_Min_Score[[#This Row],[Source.Name]]))),"ILS","PIRP-C")</f>
        <v>PIRP-C</v>
      </c>
      <c r="D8042" s="18" t="str">
        <f>SUBSTITUTE(SUBSTITUTE(SUBSTITUTE(_15_Min_Score[[#This Row],[Source.Name]],"15MinInspection",""),"OutputPirpILS.txt",".csv"),"OutputPirpC.txt",".csv")</f>
        <v>20211120_Inner_Melbourne_Rent1.csv</v>
      </c>
      <c r="E8042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042" s="2" t="str">
        <f>LEFT(_15_Min_Score[[#This Row],[Intermediate Property Name]],SEARCH(" inspection window",_15_Min_Score[[#This Row],[Intermediate Property Name]])-1)</f>
        <v>105/151 Princes Street- Carlton</v>
      </c>
      <c r="G80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1))))</f>
        <v>Construct</v>
      </c>
      <c r="H8042" s="2">
        <f>SUMIFS(Scores[Score],Scores[Location],_10_Min_Squared[[#This Row],[Property]],Scores[File Name],_10_Min_Squared[[#This Row],[From File]])</f>
        <v>1</v>
      </c>
      <c r="I8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5/151 Princes Street- Carlton inspection window starts at 14PIRP-CConstruct</v>
      </c>
      <c r="M8042" s="1">
        <f>IF(ISERROR(MATCH(_15_Min_Score[[#This Row],[Duplicate Value Key]],L8043:L30742,0)),_15_Min_Score[[#This Row],[Value]],0)</f>
        <v>0</v>
      </c>
    </row>
    <row r="8043" spans="1:13" x14ac:dyDescent="0.25">
      <c r="A8043" t="s">
        <v>12495</v>
      </c>
      <c r="B8043" t="s">
        <v>20096</v>
      </c>
      <c r="C8043" s="1" t="str">
        <f>IF((ISNUMBER(SEARCH("PIRPILS",_15_Min_Score[[#This Row],[Source.Name]]))),"ILS","PIRP-C")</f>
        <v>PIRP-C</v>
      </c>
      <c r="D8043" s="18" t="str">
        <f>SUBSTITUTE(SUBSTITUTE(SUBSTITUTE(_15_Min_Score[[#This Row],[Source.Name]],"15MinInspection",""),"OutputPirpILS.txt",".csv"),"OutputPirpC.txt",".csv")</f>
        <v>20211120_Inner_Melbourne_Rent1.csv</v>
      </c>
      <c r="E8043" s="2" t="str">
        <f>MID(_15_Min_Score[[#This Row],[Transform File.After construction the inspections are]],SEARCH("Inspection at ",_15_Min_Score[[#This Row],[Transform File.After construction the inspections are]])+14,255)</f>
        <v>235A Abbotsford Street- North Melbourne inspection window starts at 14</v>
      </c>
      <c r="F8043" s="2" t="str">
        <f>LEFT(_15_Min_Score[[#This Row],[Intermediate Property Name]],SEARCH(" inspection window",_15_Min_Score[[#This Row],[Intermediate Property Name]])-1)</f>
        <v>235A Abbotsford Street- North Melbourne</v>
      </c>
      <c r="G80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2))))</f>
        <v>Construct</v>
      </c>
      <c r="H8043" s="2">
        <f>SUMIFS(Scores[Score],Scores[Location],_10_Min_Squared[[#This Row],[Property]],Scores[File Name],_10_Min_Squared[[#This Row],[From File]])</f>
        <v>1</v>
      </c>
      <c r="I8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35A Abbotsford Street- North Melbourne inspection window starts at 14PIRP-CConstruct</v>
      </c>
      <c r="M8043" s="1">
        <f>IF(ISERROR(MATCH(_15_Min_Score[[#This Row],[Duplicate Value Key]],L8044:L30743,0)),_15_Min_Score[[#This Row],[Value]],0)</f>
        <v>0</v>
      </c>
    </row>
    <row r="8044" spans="1:13" x14ac:dyDescent="0.25">
      <c r="A8044" t="s">
        <v>12495</v>
      </c>
      <c r="B8044" t="s">
        <v>926</v>
      </c>
      <c r="C8044" s="1" t="str">
        <f>IF((ISNUMBER(SEARCH("PIRPILS",_15_Min_Score[[#This Row],[Source.Name]]))),"ILS","PIRP-C")</f>
        <v>PIRP-C</v>
      </c>
      <c r="D8044" s="18" t="str">
        <f>SUBSTITUTE(SUBSTITUTE(SUBSTITUTE(_15_Min_Score[[#This Row],[Source.Name]],"15MinInspection",""),"OutputPirpILS.txt",".csv"),"OutputPirpC.txt",".csv")</f>
        <v>20211120_Inner_Melbourne_Rent1.csv</v>
      </c>
      <c r="E8044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044" s="2" t="str">
        <f>LEFT(_15_Min_Score[[#This Row],[Intermediate Property Name]],SEARCH(" inspection window",_15_Min_Score[[#This Row],[Intermediate Property Name]])-1)</f>
        <v>105/151 Princes Street- Carlton</v>
      </c>
      <c r="G80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3))))</f>
        <v>Construct</v>
      </c>
      <c r="H8044" s="2">
        <f>SUMIFS(Scores[Score],Scores[Location],_10_Min_Squared[[#This Row],[Property]],Scores[File Name],_10_Min_Squared[[#This Row],[From File]])</f>
        <v>0</v>
      </c>
      <c r="I8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05/151 Princes Street- Carlton inspection window starts at 14PIRP-CConstruct</v>
      </c>
      <c r="M8044" s="1">
        <f>IF(ISERROR(MATCH(_15_Min_Score[[#This Row],[Duplicate Value Key]],L8045:L30744,0)),_15_Min_Score[[#This Row],[Value]],0)</f>
        <v>0</v>
      </c>
    </row>
    <row r="8045" spans="1:13" x14ac:dyDescent="0.25">
      <c r="A8045" t="s">
        <v>12495</v>
      </c>
      <c r="B8045" t="s">
        <v>17510</v>
      </c>
      <c r="C8045" s="1" t="str">
        <f>IF((ISNUMBER(SEARCH("PIRPILS",_15_Min_Score[[#This Row],[Source.Name]]))),"ILS","PIRP-C")</f>
        <v>PIRP-C</v>
      </c>
      <c r="D8045" s="18" t="str">
        <f>SUBSTITUTE(SUBSTITUTE(SUBSTITUTE(_15_Min_Score[[#This Row],[Source.Name]],"15MinInspection",""),"OutputPirpILS.txt",".csv"),"OutputPirpC.txt",".csv")</f>
        <v>20211120_Inner_Melbourne_Rent1.csv</v>
      </c>
      <c r="E8045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045" s="2" t="str">
        <f>LEFT(_15_Min_Score[[#This Row],[Intermediate Property Name]],SEARCH(" inspection window",_15_Min_Score[[#This Row],[Intermediate Property Name]])-1)</f>
        <v>105/151 Princes Street- Carlton</v>
      </c>
      <c r="G80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4))))</f>
        <v>Construct</v>
      </c>
      <c r="H8045" s="2">
        <f>SUMIFS(Scores[Score],Scores[Location],_10_Min_Squared[[#This Row],[Property]],Scores[File Name],_10_Min_Squared[[#This Row],[From File]])</f>
        <v>2</v>
      </c>
      <c r="I8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5/151 Princes Street- Carlton inspection window starts at 14PIRP-CConstruct</v>
      </c>
      <c r="M8045" s="1">
        <f>IF(ISERROR(MATCH(_15_Min_Score[[#This Row],[Duplicate Value Key]],L8046:L30745,0)),_15_Min_Score[[#This Row],[Value]],0)</f>
        <v>2</v>
      </c>
    </row>
    <row r="8046" spans="1:13" x14ac:dyDescent="0.25">
      <c r="A8046" t="s">
        <v>12495</v>
      </c>
      <c r="B8046" t="s">
        <v>20096</v>
      </c>
      <c r="C8046" s="1" t="str">
        <f>IF((ISNUMBER(SEARCH("PIRPILS",_15_Min_Score[[#This Row],[Source.Name]]))),"ILS","PIRP-C")</f>
        <v>PIRP-C</v>
      </c>
      <c r="D8046" s="18" t="str">
        <f>SUBSTITUTE(SUBSTITUTE(SUBSTITUTE(_15_Min_Score[[#This Row],[Source.Name]],"15MinInspection",""),"OutputPirpILS.txt",".csv"),"OutputPirpC.txt",".csv")</f>
        <v>20211120_Inner_Melbourne_Rent1.csv</v>
      </c>
      <c r="E8046" s="2" t="str">
        <f>MID(_15_Min_Score[[#This Row],[Transform File.After construction the inspections are]],SEARCH("Inspection at ",_15_Min_Score[[#This Row],[Transform File.After construction the inspections are]])+14,255)</f>
        <v>235A Abbotsford Street- North Melbourne inspection window starts at 14</v>
      </c>
      <c r="F8046" s="2" t="str">
        <f>LEFT(_15_Min_Score[[#This Row],[Intermediate Property Name]],SEARCH(" inspection window",_15_Min_Score[[#This Row],[Intermediate Property Name]])-1)</f>
        <v>235A Abbotsford Street- North Melbourne</v>
      </c>
      <c r="G80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5))))</f>
        <v>Construct</v>
      </c>
      <c r="H8046" s="2">
        <f>SUMIFS(Scores[Score],Scores[Location],_10_Min_Squared[[#This Row],[Property]],Scores[File Name],_10_Min_Squared[[#This Row],[From File]])</f>
        <v>3</v>
      </c>
      <c r="I8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35A Abbotsford Street- North Melbourne inspection window starts at 14PIRP-CConstruct</v>
      </c>
      <c r="M8046" s="1">
        <f>IF(ISERROR(MATCH(_15_Min_Score[[#This Row],[Duplicate Value Key]],L8047:L30746,0)),_15_Min_Score[[#This Row],[Value]],0)</f>
        <v>3</v>
      </c>
    </row>
    <row r="8047" spans="1:13" x14ac:dyDescent="0.25">
      <c r="A8047" t="s">
        <v>12495</v>
      </c>
      <c r="B8047" t="s">
        <v>17512</v>
      </c>
      <c r="C8047" s="1" t="str">
        <f>IF((ISNUMBER(SEARCH("PIRPILS",_15_Min_Score[[#This Row],[Source.Name]]))),"ILS","PIRP-C")</f>
        <v>PIRP-C</v>
      </c>
      <c r="D8047" s="18" t="str">
        <f>SUBSTITUTE(SUBSTITUTE(SUBSTITUTE(_15_Min_Score[[#This Row],[Source.Name]],"15MinInspection",""),"OutputPirpILS.txt",".csv"),"OutputPirpC.txt",".csv")</f>
        <v>20211120_Inner_Melbourne_Rent1.csv</v>
      </c>
      <c r="E8047" s="2" t="str">
        <f>MID(_15_Min_Score[[#This Row],[Transform File.After construction the inspections are]],SEARCH("Inspection at ",_15_Min_Score[[#This Row],[Transform File.After construction the inspections are]])+14,255)</f>
        <v>735/23 Blackwood Street- North Melbourne inspection window starts at 14</v>
      </c>
      <c r="F8047" s="2" t="str">
        <f>LEFT(_15_Min_Score[[#This Row],[Intermediate Property Name]],SEARCH(" inspection window",_15_Min_Score[[#This Row],[Intermediate Property Name]])-1)</f>
        <v>735/23 Blackwood Street- North Melbourne</v>
      </c>
      <c r="G80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6))))</f>
        <v>Construct</v>
      </c>
      <c r="H8047" s="2">
        <f>SUMIFS(Scores[Score],Scores[Location],_10_Min_Squared[[#This Row],[Property]],Scores[File Name],_10_Min_Squared[[#This Row],[From File]])</f>
        <v>4</v>
      </c>
      <c r="I8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735/23 Blackwood Street- North Melbourne inspection window starts at 14PIRP-CConstruct</v>
      </c>
      <c r="M8047" s="1">
        <f>IF(ISERROR(MATCH(_15_Min_Score[[#This Row],[Duplicate Value Key]],L8048:L30747,0)),_15_Min_Score[[#This Row],[Value]],0)</f>
        <v>4</v>
      </c>
    </row>
    <row r="8048" spans="1:13" x14ac:dyDescent="0.25">
      <c r="A8048" t="s">
        <v>12495</v>
      </c>
      <c r="B8048" t="s">
        <v>927</v>
      </c>
      <c r="C8048" s="1" t="str">
        <f>IF((ISNUMBER(SEARCH("PIRPILS",_15_Min_Score[[#This Row],[Source.Name]]))),"ILS","PIRP-C")</f>
        <v>PIRP-C</v>
      </c>
      <c r="D8048" s="18" t="str">
        <f>SUBSTITUTE(SUBSTITUTE(SUBSTITUTE(_15_Min_Score[[#This Row],[Source.Name]],"15MinInspection",""),"OutputPirpILS.txt",".csv"),"OutputPirpC.txt",".csv")</f>
        <v>20211120_Inner_Melbourne_Rent1.csv</v>
      </c>
      <c r="E8048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048" s="2" t="str">
        <f>LEFT(_15_Min_Score[[#This Row],[Intermediate Property Name]],SEARCH(" inspection window",_15_Min_Score[[#This Row],[Intermediate Property Name]])-1)</f>
        <v>3407/160 Victoria ST- Carlton</v>
      </c>
      <c r="G80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7))))</f>
        <v>Construct</v>
      </c>
      <c r="H8048" s="2">
        <f>SUMIFS(Scores[Score],Scores[Location],_10_Min_Squared[[#This Row],[Property]],Scores[File Name],_10_Min_Squared[[#This Row],[From File]])</f>
        <v>4</v>
      </c>
      <c r="I8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407/160 Victoria ST- Carlton inspection window starts at 16PIRP-CConstruct</v>
      </c>
      <c r="M8048" s="1">
        <f>IF(ISERROR(MATCH(_15_Min_Score[[#This Row],[Duplicate Value Key]],L8049:L30748,0)),_15_Min_Score[[#This Row],[Value]],0)</f>
        <v>4</v>
      </c>
    </row>
    <row r="8049" spans="1:13" x14ac:dyDescent="0.25">
      <c r="A8049" t="s">
        <v>12495</v>
      </c>
      <c r="B8049" t="s">
        <v>17513</v>
      </c>
      <c r="C8049" s="1" t="str">
        <f>IF((ISNUMBER(SEARCH("PIRPILS",_15_Min_Score[[#This Row],[Source.Name]]))),"ILS","PIRP-C")</f>
        <v>PIRP-C</v>
      </c>
      <c r="D8049" s="18" t="str">
        <f>SUBSTITUTE(SUBSTITUTE(SUBSTITUTE(_15_Min_Score[[#This Row],[Source.Name]],"15MinInspection",""),"OutputPirpILS.txt",".csv"),"OutputPirpC.txt",".csv")</f>
        <v>20211120_Inner_Melbourne_Rent1.csv</v>
      </c>
      <c r="E8049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049" s="2" t="str">
        <f>LEFT(_15_Min_Score[[#This Row],[Intermediate Property Name]],SEARCH(" inspection window",_15_Min_Score[[#This Row],[Intermediate Property Name]])-1)</f>
        <v>3407/160 Victoria ST- Carlton</v>
      </c>
      <c r="G80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8))))</f>
        <v>Construct</v>
      </c>
      <c r="H8049" s="2">
        <f>SUMIFS(Scores[Score],Scores[Location],_10_Min_Squared[[#This Row],[Property]],Scores[File Name],_10_Min_Squared[[#This Row],[From File]])</f>
        <v>3</v>
      </c>
      <c r="I8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407/160 Victoria ST- Carlton inspection window starts at 16PIRP-CConstruct</v>
      </c>
      <c r="M8049" s="1">
        <f>IF(ISERROR(MATCH(_15_Min_Score[[#This Row],[Duplicate Value Key]],L8050:L30749,0)),_15_Min_Score[[#This Row],[Value]],0)</f>
        <v>3</v>
      </c>
    </row>
    <row r="8050" spans="1:13" x14ac:dyDescent="0.25">
      <c r="A8050" t="s">
        <v>12495</v>
      </c>
      <c r="B8050" t="s">
        <v>17514</v>
      </c>
      <c r="C8050" s="1" t="str">
        <f>IF((ISNUMBER(SEARCH("PIRPILS",_15_Min_Score[[#This Row],[Source.Name]]))),"ILS","PIRP-C")</f>
        <v>PIRP-C</v>
      </c>
      <c r="D8050" s="18" t="str">
        <f>SUBSTITUTE(SUBSTITUTE(SUBSTITUTE(_15_Min_Score[[#This Row],[Source.Name]],"15MinInspection",""),"OutputPirpILS.txt",".csv"),"OutputPirpC.txt",".csv")</f>
        <v>20211120_Inner_Melbourne_Rent1.csv</v>
      </c>
      <c r="E8050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050" s="2" t="str">
        <f>LEFT(_15_Min_Score[[#This Row],[Intermediate Property Name]],SEARCH(" inspection window",_15_Min_Score[[#This Row],[Intermediate Property Name]])-1)</f>
        <v>1111/188 Macaulay Road- North Melbourne</v>
      </c>
      <c r="G80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9))))</f>
        <v>Construct</v>
      </c>
      <c r="H8050" s="2">
        <f>SUMIFS(Scores[Score],Scores[Location],_10_Min_Squared[[#This Row],[Property]],Scores[File Name],_10_Min_Squared[[#This Row],[From File]])</f>
        <v>3</v>
      </c>
      <c r="I8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11/188 Macaulay Road- North Melbourne inspection window starts at 17PIRP-CConstruct</v>
      </c>
      <c r="M8050" s="1">
        <f>IF(ISERROR(MATCH(_15_Min_Score[[#This Row],[Duplicate Value Key]],L8051:L30750,0)),_15_Min_Score[[#This Row],[Value]],0)</f>
        <v>0</v>
      </c>
    </row>
    <row r="8051" spans="1:13" x14ac:dyDescent="0.25">
      <c r="A8051" t="s">
        <v>12495</v>
      </c>
      <c r="B8051" t="s">
        <v>928</v>
      </c>
      <c r="C8051" s="1" t="str">
        <f>IF((ISNUMBER(SEARCH("PIRPILS",_15_Min_Score[[#This Row],[Source.Name]]))),"ILS","PIRP-C")</f>
        <v>PIRP-C</v>
      </c>
      <c r="D8051" s="18" t="str">
        <f>SUBSTITUTE(SUBSTITUTE(SUBSTITUTE(_15_Min_Score[[#This Row],[Source.Name]],"15MinInspection",""),"OutputPirpILS.txt",".csv"),"OutputPirpC.txt",".csv")</f>
        <v>20211120_Inner_Melbourne_Rent1.csv</v>
      </c>
      <c r="E8051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051" s="2" t="str">
        <f>LEFT(_15_Min_Score[[#This Row],[Intermediate Property Name]],SEARCH(" inspection window",_15_Min_Score[[#This Row],[Intermediate Property Name]])-1)</f>
        <v>1111/188 Macaulay Road- North Melbourne</v>
      </c>
      <c r="G80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0))))</f>
        <v>Construct</v>
      </c>
      <c r="H8051" s="2">
        <f>SUMIFS(Scores[Score],Scores[Location],_10_Min_Squared[[#This Row],[Property]],Scores[File Name],_10_Min_Squared[[#This Row],[From File]])</f>
        <v>1</v>
      </c>
      <c r="I8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111/188 Macaulay Road- North Melbourne inspection window starts at 17PIRP-CConstruct</v>
      </c>
      <c r="M8051" s="1">
        <f>IF(ISERROR(MATCH(_15_Min_Score[[#This Row],[Duplicate Value Key]],L8052:L30751,0)),_15_Min_Score[[#This Row],[Value]],0)</f>
        <v>1</v>
      </c>
    </row>
    <row r="8052" spans="1:13" x14ac:dyDescent="0.25">
      <c r="A8052" t="s">
        <v>12495</v>
      </c>
      <c r="B8052" t="s">
        <v>17514</v>
      </c>
      <c r="C8052" s="1" t="str">
        <f>IF((ISNUMBER(SEARCH("PIRPILS",_15_Min_Score[[#This Row],[Source.Name]]))),"ILS","PIRP-C")</f>
        <v>PIRP-C</v>
      </c>
      <c r="D8052" s="18" t="str">
        <f>SUBSTITUTE(SUBSTITUTE(SUBSTITUTE(_15_Min_Score[[#This Row],[Source.Name]],"15MinInspection",""),"OutputPirpILS.txt",".csv"),"OutputPirpC.txt",".csv")</f>
        <v>20211120_Inner_Melbourne_Rent1.csv</v>
      </c>
      <c r="E8052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052" s="2" t="str">
        <f>LEFT(_15_Min_Score[[#This Row],[Intermediate Property Name]],SEARCH(" inspection window",_15_Min_Score[[#This Row],[Intermediate Property Name]])-1)</f>
        <v>1111/188 Macaulay Road- North Melbourne</v>
      </c>
      <c r="G80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1))))</f>
        <v>Construct</v>
      </c>
      <c r="H8052" s="2">
        <f>SUMIFS(Scores[Score],Scores[Location],_10_Min_Squared[[#This Row],[Property]],Scores[File Name],_10_Min_Squared[[#This Row],[From File]])</f>
        <v>1</v>
      </c>
      <c r="I8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11/188 Macaulay Road- North Melbourne inspection window starts at 17PIRP-CConstruct</v>
      </c>
      <c r="M8052" s="1">
        <f>IF(ISERROR(MATCH(_15_Min_Score[[#This Row],[Duplicate Value Key]],L8053:L30752,0)),_15_Min_Score[[#This Row],[Value]],0)</f>
        <v>1</v>
      </c>
    </row>
    <row r="8053" spans="1:13" x14ac:dyDescent="0.25">
      <c r="A8053" t="s">
        <v>12495</v>
      </c>
      <c r="B8053" t="s">
        <v>8</v>
      </c>
      <c r="C8053" s="1" t="str">
        <f>IF((ISNUMBER(SEARCH("PIRPILS",_15_Min_Score[[#This Row],[Source.Name]]))),"ILS","PIRP-C")</f>
        <v>PIRP-C</v>
      </c>
      <c r="D8053" s="18" t="str">
        <f>SUBSTITUTE(SUBSTITUTE(SUBSTITUTE(_15_Min_Score[[#This Row],[Source.Name]],"15MinInspection",""),"OutputPirpILS.txt",".csv"),"OutputPirpC.txt",".csv")</f>
        <v>20211120_Inner_Melbourne_Rent1.csv</v>
      </c>
      <c r="E80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053" s="2" t="e">
        <f>LEFT(_15_Min_Score[[#This Row],[Intermediate Property Name]],SEARCH(" inspection window",_15_Min_Score[[#This Row],[Intermediate Property Name]])-1)</f>
        <v>#VALUE!</v>
      </c>
      <c r="G80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2))))</f>
        <v>InsertC</v>
      </c>
      <c r="H8053" s="2">
        <f>SUMIFS(Scores[Score],Scores[Location],_10_Min_Squared[[#This Row],[Property]],Scores[File Name],_10_Min_Squared[[#This Row],[From File]])</f>
        <v>1</v>
      </c>
      <c r="I8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After InsertC the inspections arePIRP-CInsertC</v>
      </c>
      <c r="M8053" s="1">
        <f>IF(ISERROR(MATCH(_15_Min_Score[[#This Row],[Duplicate Value Key]],L8054:L30753,0)),_15_Min_Score[[#This Row],[Value]],0)</f>
        <v>1</v>
      </c>
    </row>
    <row r="8054" spans="1:13" x14ac:dyDescent="0.25">
      <c r="A8054" t="s">
        <v>12495</v>
      </c>
      <c r="B8054" t="s">
        <v>916</v>
      </c>
      <c r="C8054" s="1" t="str">
        <f>IF((ISNUMBER(SEARCH("PIRPILS",_15_Min_Score[[#This Row],[Source.Name]]))),"ILS","PIRP-C")</f>
        <v>PIRP-C</v>
      </c>
      <c r="D8054" s="18" t="str">
        <f>SUBSTITUTE(SUBSTITUTE(SUBSTITUTE(_15_Min_Score[[#This Row],[Source.Name]],"15MinInspection",""),"OutputPirpILS.txt",".csv"),"OutputPirpC.txt",".csv")</f>
        <v>20211120_Inner_Melbourne_Rent1.csv</v>
      </c>
      <c r="E8054" s="2" t="str">
        <f>MID(_15_Min_Score[[#This Row],[Transform File.After construction the inspections are]],SEARCH("Inspection at ",_15_Min_Score[[#This Row],[Transform File.After construction the inspections are]])+14,255)</f>
        <v>14/49 Brougham Street- North Melbourne inspection window starts at 09</v>
      </c>
      <c r="F8054" s="2" t="str">
        <f>LEFT(_15_Min_Score[[#This Row],[Intermediate Property Name]],SEARCH(" inspection window",_15_Min_Score[[#This Row],[Intermediate Property Name]])-1)</f>
        <v>14/49 Brougham Street- North Melbourne</v>
      </c>
      <c r="G80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3))))</f>
        <v>InsertC</v>
      </c>
      <c r="H8054" s="2">
        <f>SUMIFS(Scores[Score],Scores[Location],_10_Min_Squared[[#This Row],[Property]],Scores[File Name],_10_Min_Squared[[#This Row],[From File]])</f>
        <v>1</v>
      </c>
      <c r="I8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4/49 Brougham Street- North Melbourne inspection window starts at 09PIRP-CInsertC</v>
      </c>
      <c r="M8054" s="1">
        <f>IF(ISERROR(MATCH(_15_Min_Score[[#This Row],[Duplicate Value Key]],L8055:L30754,0)),_15_Min_Score[[#This Row],[Value]],0)</f>
        <v>1</v>
      </c>
    </row>
    <row r="8055" spans="1:13" x14ac:dyDescent="0.25">
      <c r="A8055" t="s">
        <v>12495</v>
      </c>
      <c r="B8055" t="s">
        <v>17483</v>
      </c>
      <c r="C8055" s="1" t="str">
        <f>IF((ISNUMBER(SEARCH("PIRPILS",_15_Min_Score[[#This Row],[Source.Name]]))),"ILS","PIRP-C")</f>
        <v>PIRP-C</v>
      </c>
      <c r="D8055" s="18" t="str">
        <f>SUBSTITUTE(SUBSTITUTE(SUBSTITUTE(_15_Min_Score[[#This Row],[Source.Name]],"15MinInspection",""),"OutputPirpILS.txt",".csv"),"OutputPirpC.txt",".csv")</f>
        <v>20211120_Inner_Melbourne_Rent1.csv</v>
      </c>
      <c r="E8055" s="2" t="str">
        <f>MID(_15_Min_Score[[#This Row],[Transform File.After construction the inspections are]],SEARCH("Inspection at ",_15_Min_Score[[#This Row],[Transform File.After construction the inspections are]])+14,255)</f>
        <v>14/49 Brougham Street- North Melbourne inspection window starts at 09</v>
      </c>
      <c r="F8055" s="2" t="str">
        <f>LEFT(_15_Min_Score[[#This Row],[Intermediate Property Name]],SEARCH(" inspection window",_15_Min_Score[[#This Row],[Intermediate Property Name]])-1)</f>
        <v>14/49 Brougham Street- North Melbourne</v>
      </c>
      <c r="G80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4))))</f>
        <v>InsertC</v>
      </c>
      <c r="H8055" s="2">
        <f>SUMIFS(Scores[Score],Scores[Location],_10_Min_Squared[[#This Row],[Property]],Scores[File Name],_10_Min_Squared[[#This Row],[From File]])</f>
        <v>1</v>
      </c>
      <c r="I8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4/49 Brougham Street- North Melbourne inspection window starts at 09PIRP-CInsertC</v>
      </c>
      <c r="M8055" s="1">
        <f>IF(ISERROR(MATCH(_15_Min_Score[[#This Row],[Duplicate Value Key]],L8056:L30755,0)),_15_Min_Score[[#This Row],[Value]],0)</f>
        <v>1</v>
      </c>
    </row>
    <row r="8056" spans="1:13" x14ac:dyDescent="0.25">
      <c r="A8056" t="s">
        <v>12495</v>
      </c>
      <c r="B8056" t="s">
        <v>17484</v>
      </c>
      <c r="C8056" s="1" t="str">
        <f>IF((ISNUMBER(SEARCH("PIRPILS",_15_Min_Score[[#This Row],[Source.Name]]))),"ILS","PIRP-C")</f>
        <v>PIRP-C</v>
      </c>
      <c r="D8056" s="18" t="str">
        <f>SUBSTITUTE(SUBSTITUTE(SUBSTITUTE(_15_Min_Score[[#This Row],[Source.Name]],"15MinInspection",""),"OutputPirpILS.txt",".csv"),"OutputPirpC.txt",".csv")</f>
        <v>20211120_Inner_Melbourne_Rent1.csv</v>
      </c>
      <c r="E8056" s="2" t="str">
        <f>MID(_15_Min_Score[[#This Row],[Transform File.After construction the inspections are]],SEARCH("Inspection at ",_15_Min_Score[[#This Row],[Transform File.After construction the inspections are]])+14,255)</f>
        <v>2/16 Fitzgibbon Street- Parkville inspection window starts at 09</v>
      </c>
      <c r="F8056" s="2" t="str">
        <f>LEFT(_15_Min_Score[[#This Row],[Intermediate Property Name]],SEARCH(" inspection window",_15_Min_Score[[#This Row],[Intermediate Property Name]])-1)</f>
        <v>2/16 Fitzgibbon Street- Parkville</v>
      </c>
      <c r="G80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5))))</f>
        <v>InsertC</v>
      </c>
      <c r="H8056" s="2">
        <f>SUMIFS(Scores[Score],Scores[Location],_10_Min_Squared[[#This Row],[Property]],Scores[File Name],_10_Min_Squared[[#This Row],[From File]])</f>
        <v>0</v>
      </c>
      <c r="I805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6485</v>
      </c>
      <c r="J8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/16 Fitzgibbon Street- Parkville inspection window starts at 09PIRP-CInsertC</v>
      </c>
      <c r="M8056" s="1">
        <f>IF(ISERROR(MATCH(_15_Min_Score[[#This Row],[Duplicate Value Key]],L8057:L30756,0)),_15_Min_Score[[#This Row],[Value]],0)</f>
        <v>0</v>
      </c>
    </row>
    <row r="8057" spans="1:13" x14ac:dyDescent="0.25">
      <c r="A8057" t="s">
        <v>12495</v>
      </c>
      <c r="B8057" t="s">
        <v>21236</v>
      </c>
      <c r="C8057" s="1" t="str">
        <f>IF((ISNUMBER(SEARCH("PIRPILS",_15_Min_Score[[#This Row],[Source.Name]]))),"ILS","PIRP-C")</f>
        <v>PIRP-C</v>
      </c>
      <c r="D8057" s="18" t="str">
        <f>SUBSTITUTE(SUBSTITUTE(SUBSTITUTE(_15_Min_Score[[#This Row],[Source.Name]],"15MinInspection",""),"OutputPirpILS.txt",".csv"),"OutputPirpC.txt",".csv")</f>
        <v>20211120_Inner_Melbourne_Rent1.csv</v>
      </c>
      <c r="E8057" s="2" t="str">
        <f>MID(_15_Min_Score[[#This Row],[Transform File.After construction the inspections are]],SEARCH("Inspection at ",_15_Min_Score[[#This Row],[Transform File.After construction the inspections are]])+14,255)</f>
        <v>445-447 Abbotsford Street- North Melbourne inspection window starts at 09</v>
      </c>
      <c r="F8057" s="2" t="str">
        <f>LEFT(_15_Min_Score[[#This Row],[Intermediate Property Name]],SEARCH(" inspection window",_15_Min_Score[[#This Row],[Intermediate Property Name]])-1)</f>
        <v>445-447 Abbotsford Street- North Melbourne</v>
      </c>
      <c r="G80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6))))</f>
        <v>InsertC</v>
      </c>
      <c r="H8057" s="2">
        <f>SUMIFS(Scores[Score],Scores[Location],_10_Min_Squared[[#This Row],[Property]],Scores[File Name],_10_Min_Squared[[#This Row],[From File]])</f>
        <v>0</v>
      </c>
      <c r="I8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0070</v>
      </c>
      <c r="K8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45-447 Abbotsford Street- North Melbourne inspection window starts at 09PIRP-CInsertC</v>
      </c>
      <c r="M8057" s="1">
        <f>IF(ISERROR(MATCH(_15_Min_Score[[#This Row],[Duplicate Value Key]],L8058:L30757,0)),_15_Min_Score[[#This Row],[Value]],0)</f>
        <v>0</v>
      </c>
    </row>
    <row r="8058" spans="1:13" x14ac:dyDescent="0.25">
      <c r="A8058" t="s">
        <v>12495</v>
      </c>
      <c r="B8058" t="s">
        <v>2344</v>
      </c>
      <c r="C8058" s="1" t="str">
        <f>IF((ISNUMBER(SEARCH("PIRPILS",_15_Min_Score[[#This Row],[Source.Name]]))),"ILS","PIRP-C")</f>
        <v>PIRP-C</v>
      </c>
      <c r="D8058" s="18" t="str">
        <f>SUBSTITUTE(SUBSTITUTE(SUBSTITUTE(_15_Min_Score[[#This Row],[Source.Name]],"15MinInspection",""),"OutputPirpILS.txt",".csv"),"OutputPirpC.txt",".csv")</f>
        <v>20211120_Inner_Melbourne_Rent1.csv</v>
      </c>
      <c r="E8058" s="2" t="str">
        <f>MID(_15_Min_Score[[#This Row],[Transform File.After construction the inspections are]],SEARCH("Inspection at ",_15_Min_Score[[#This Row],[Transform File.After construction the inspections are]])+14,255)</f>
        <v>11/113 Flemington Road- North Melbourne inspection window starts at 10</v>
      </c>
      <c r="F8058" s="2" t="str">
        <f>LEFT(_15_Min_Score[[#This Row],[Intermediate Property Name]],SEARCH(" inspection window",_15_Min_Score[[#This Row],[Intermediate Property Name]])-1)</f>
        <v>11/113 Flemington Road- North Melbourne</v>
      </c>
      <c r="G80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7))))</f>
        <v>InsertC</v>
      </c>
      <c r="H8058" s="2">
        <f>SUMIFS(Scores[Score],Scores[Location],_10_Min_Squared[[#This Row],[Property]],Scores[File Name],_10_Min_Squared[[#This Row],[From File]])</f>
        <v>0</v>
      </c>
      <c r="I8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1/113 Flemington Road- North Melbourne inspection window starts at 10PIRP-CInsertC</v>
      </c>
      <c r="M8058" s="1">
        <f>IF(ISERROR(MATCH(_15_Min_Score[[#This Row],[Duplicate Value Key]],L8059:L30758,0)),_15_Min_Score[[#This Row],[Value]],0)</f>
        <v>0</v>
      </c>
    </row>
    <row r="8059" spans="1:13" x14ac:dyDescent="0.25">
      <c r="A8059" t="s">
        <v>12495</v>
      </c>
      <c r="B8059" t="s">
        <v>21237</v>
      </c>
      <c r="C8059" s="1" t="str">
        <f>IF((ISNUMBER(SEARCH("PIRPILS",_15_Min_Score[[#This Row],[Source.Name]]))),"ILS","PIRP-C")</f>
        <v>PIRP-C</v>
      </c>
      <c r="D8059" s="18" t="str">
        <f>SUBSTITUTE(SUBSTITUTE(SUBSTITUTE(_15_Min_Score[[#This Row],[Source.Name]],"15MinInspection",""),"OutputPirpILS.txt",".csv"),"OutputPirpC.txt",".csv")</f>
        <v>20211120_Inner_Melbourne_Rent1.csv</v>
      </c>
      <c r="E8059" s="2" t="str">
        <f>MID(_15_Min_Score[[#This Row],[Transform File.After construction the inspections are]],SEARCH("Inspection at ",_15_Min_Score[[#This Row],[Transform File.After construction the inspections are]])+14,255)</f>
        <v>11/113 Flemington Road- North Melbourne inspection window starts at 10</v>
      </c>
      <c r="F8059" s="2" t="str">
        <f>LEFT(_15_Min_Score[[#This Row],[Intermediate Property Name]],SEARCH(" inspection window",_15_Min_Score[[#This Row],[Intermediate Property Name]])-1)</f>
        <v>11/113 Flemington Road- North Melbourne</v>
      </c>
      <c r="G80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8))))</f>
        <v>InsertC</v>
      </c>
      <c r="H8059" s="2">
        <f>SUMIFS(Scores[Score],Scores[Location],_10_Min_Squared[[#This Row],[Property]],Scores[File Name],_10_Min_Squared[[#This Row],[From File]])</f>
        <v>4</v>
      </c>
      <c r="I8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/113 Flemington Road- North Melbourne inspection window starts at 10PIRP-CInsertC</v>
      </c>
      <c r="M8059" s="1">
        <f>IF(ISERROR(MATCH(_15_Min_Score[[#This Row],[Duplicate Value Key]],L8060:L30759,0)),_15_Min_Score[[#This Row],[Value]],0)</f>
        <v>4</v>
      </c>
    </row>
    <row r="8060" spans="1:13" x14ac:dyDescent="0.25">
      <c r="A8060" t="s">
        <v>12495</v>
      </c>
      <c r="B8060" t="s">
        <v>21238</v>
      </c>
      <c r="C8060" s="1" t="str">
        <f>IF((ISNUMBER(SEARCH("PIRPILS",_15_Min_Score[[#This Row],[Source.Name]]))),"ILS","PIRP-C")</f>
        <v>PIRP-C</v>
      </c>
      <c r="D8060" s="18" t="str">
        <f>SUBSTITUTE(SUBSTITUTE(SUBSTITUTE(_15_Min_Score[[#This Row],[Source.Name]],"15MinInspection",""),"OutputPirpILS.txt",".csv"),"OutputPirpC.txt",".csv")</f>
        <v>20211120_Inner_Melbourne_Rent1.csv</v>
      </c>
      <c r="E8060" s="2" t="str">
        <f>MID(_15_Min_Score[[#This Row],[Transform File.After construction the inspections are]],SEARCH("Inspection at ",_15_Min_Score[[#This Row],[Transform File.After construction the inspections are]])+14,255)</f>
        <v>43 Chapman Street- North Melbourne inspection window starts at 10</v>
      </c>
      <c r="F8060" s="2" t="str">
        <f>LEFT(_15_Min_Score[[#This Row],[Intermediate Property Name]],SEARCH(" inspection window",_15_Min_Score[[#This Row],[Intermediate Property Name]])-1)</f>
        <v>43 Chapman Street- North Melbourne</v>
      </c>
      <c r="G80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9))))</f>
        <v>InsertC</v>
      </c>
      <c r="H8060" s="2">
        <f>SUMIFS(Scores[Score],Scores[Location],_10_Min_Squared[[#This Row],[Property]],Scores[File Name],_10_Min_Squared[[#This Row],[From File]])</f>
        <v>4</v>
      </c>
      <c r="I8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3 Chapman Street- North Melbourne inspection window starts at 10PIRP-CInsertC</v>
      </c>
      <c r="M8060" s="1">
        <f>IF(ISERROR(MATCH(_15_Min_Score[[#This Row],[Duplicate Value Key]],L8061:L30760,0)),_15_Min_Score[[#This Row],[Value]],0)</f>
        <v>4</v>
      </c>
    </row>
    <row r="8061" spans="1:13" x14ac:dyDescent="0.25">
      <c r="A8061" t="s">
        <v>12495</v>
      </c>
      <c r="B8061" t="s">
        <v>21239</v>
      </c>
      <c r="C8061" s="1" t="str">
        <f>IF((ISNUMBER(SEARCH("PIRPILS",_15_Min_Score[[#This Row],[Source.Name]]))),"ILS","PIRP-C")</f>
        <v>PIRP-C</v>
      </c>
      <c r="D8061" s="18" t="str">
        <f>SUBSTITUTE(SUBSTITUTE(SUBSTITUTE(_15_Min_Score[[#This Row],[Source.Name]],"15MinInspection",""),"OutputPirpILS.txt",".csv"),"OutputPirpC.txt",".csv")</f>
        <v>20211120_Inner_Melbourne_Rent1.csv</v>
      </c>
      <c r="E8061" s="2" t="str">
        <f>MID(_15_Min_Score[[#This Row],[Transform File.After construction the inspections are]],SEARCH("Inspection at ",_15_Min_Score[[#This Row],[Transform File.After construction the inspections are]])+14,255)</f>
        <v>4 Yates Lane- Parkville inspection window starts at 10</v>
      </c>
      <c r="F8061" s="2" t="str">
        <f>LEFT(_15_Min_Score[[#This Row],[Intermediate Property Name]],SEARCH(" inspection window",_15_Min_Score[[#This Row],[Intermediate Property Name]])-1)</f>
        <v>4 Yates Lane- Parkville</v>
      </c>
      <c r="G80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0))))</f>
        <v>InsertC</v>
      </c>
      <c r="H8061" s="2">
        <f>SUMIFS(Scores[Score],Scores[Location],_10_Min_Squared[[#This Row],[Property]],Scores[File Name],_10_Min_Squared[[#This Row],[From File]])</f>
        <v>4</v>
      </c>
      <c r="I8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 Yates Lane- Parkville inspection window starts at 10PIRP-CInsertC</v>
      </c>
      <c r="M8061" s="1">
        <f>IF(ISERROR(MATCH(_15_Min_Score[[#This Row],[Duplicate Value Key]],L8062:L30761,0)),_15_Min_Score[[#This Row],[Value]],0)</f>
        <v>4</v>
      </c>
    </row>
    <row r="8062" spans="1:13" x14ac:dyDescent="0.25">
      <c r="A8062" t="s">
        <v>12495</v>
      </c>
      <c r="B8062" t="s">
        <v>2345</v>
      </c>
      <c r="C8062" s="1" t="str">
        <f>IF((ISNUMBER(SEARCH("PIRPILS",_15_Min_Score[[#This Row],[Source.Name]]))),"ILS","PIRP-C")</f>
        <v>PIRP-C</v>
      </c>
      <c r="D8062" s="18" t="str">
        <f>SUBSTITUTE(SUBSTITUTE(SUBSTITUTE(_15_Min_Score[[#This Row],[Source.Name]],"15MinInspection",""),"OutputPirpILS.txt",".csv"),"OutputPirpC.txt",".csv")</f>
        <v>20211120_Inner_Melbourne_Rent1.csv</v>
      </c>
      <c r="E8062" s="2" t="str">
        <f>MID(_15_Min_Score[[#This Row],[Transform File.After construction the inspections are]],SEARCH("Inspection at ",_15_Min_Score[[#This Row],[Transform File.After construction the inspections are]])+14,255)</f>
        <v>908/65 Dudley Street- West Melbourne inspection window starts at 10</v>
      </c>
      <c r="F8062" s="2" t="str">
        <f>LEFT(_15_Min_Score[[#This Row],[Intermediate Property Name]],SEARCH(" inspection window",_15_Min_Score[[#This Row],[Intermediate Property Name]])-1)</f>
        <v>908/65 Dudley Street- West Melbourne</v>
      </c>
      <c r="G80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1))))</f>
        <v>InsertC</v>
      </c>
      <c r="H8062" s="2">
        <f>SUMIFS(Scores[Score],Scores[Location],_10_Min_Squared[[#This Row],[Property]],Scores[File Name],_10_Min_Squared[[#This Row],[From File]])</f>
        <v>3</v>
      </c>
      <c r="I8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908/65 Dudley Street- West Melbourne inspection window starts at 10PIRP-CInsertC</v>
      </c>
      <c r="M8062" s="1">
        <f>IF(ISERROR(MATCH(_15_Min_Score[[#This Row],[Duplicate Value Key]],L8063:L30762,0)),_15_Min_Score[[#This Row],[Value]],0)</f>
        <v>3</v>
      </c>
    </row>
    <row r="8063" spans="1:13" x14ac:dyDescent="0.25">
      <c r="A8063" t="s">
        <v>12495</v>
      </c>
      <c r="B8063" t="s">
        <v>21240</v>
      </c>
      <c r="C8063" s="1" t="str">
        <f>IF((ISNUMBER(SEARCH("PIRPILS",_15_Min_Score[[#This Row],[Source.Name]]))),"ILS","PIRP-C")</f>
        <v>PIRP-C</v>
      </c>
      <c r="D8063" s="18" t="str">
        <f>SUBSTITUTE(SUBSTITUTE(SUBSTITUTE(_15_Min_Score[[#This Row],[Source.Name]],"15MinInspection",""),"OutputPirpILS.txt",".csv"),"OutputPirpC.txt",".csv")</f>
        <v>20211120_Inner_Melbourne_Rent1.csv</v>
      </c>
      <c r="E8063" s="2" t="str">
        <f>MID(_15_Min_Score[[#This Row],[Transform File.After construction the inspections are]],SEARCH("Inspection at ",_15_Min_Score[[#This Row],[Transform File.After construction the inspections are]])+14,255)</f>
        <v>908/65 Dudley Street- West Melbourne inspection window starts at 10</v>
      </c>
      <c r="F8063" s="2" t="str">
        <f>LEFT(_15_Min_Score[[#This Row],[Intermediate Property Name]],SEARCH(" inspection window",_15_Min_Score[[#This Row],[Intermediate Property Name]])-1)</f>
        <v>908/65 Dudley Street- West Melbourne</v>
      </c>
      <c r="G80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2))))</f>
        <v>InsertC</v>
      </c>
      <c r="H8063" s="2">
        <f>SUMIFS(Scores[Score],Scores[Location],_10_Min_Squared[[#This Row],[Property]],Scores[File Name],_10_Min_Squared[[#This Row],[From File]])</f>
        <v>3</v>
      </c>
      <c r="I8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908/65 Dudley Street- West Melbourne inspection window starts at 10PIRP-CInsertC</v>
      </c>
      <c r="M8063" s="1">
        <f>IF(ISERROR(MATCH(_15_Min_Score[[#This Row],[Duplicate Value Key]],L8064:L30763,0)),_15_Min_Score[[#This Row],[Value]],0)</f>
        <v>3</v>
      </c>
    </row>
    <row r="8064" spans="1:13" x14ac:dyDescent="0.25">
      <c r="A8064" t="s">
        <v>12495</v>
      </c>
      <c r="B8064" t="s">
        <v>21241</v>
      </c>
      <c r="C8064" s="1" t="str">
        <f>IF((ISNUMBER(SEARCH("PIRPILS",_15_Min_Score[[#This Row],[Source.Name]]))),"ILS","PIRP-C")</f>
        <v>PIRP-C</v>
      </c>
      <c r="D8064" s="18" t="str">
        <f>SUBSTITUTE(SUBSTITUTE(SUBSTITUTE(_15_Min_Score[[#This Row],[Source.Name]],"15MinInspection",""),"OutputPirpILS.txt",".csv"),"OutputPirpC.txt",".csv")</f>
        <v>20211120_Inner_Melbourne_Rent1.csv</v>
      </c>
      <c r="E8064" s="2" t="str">
        <f>MID(_15_Min_Score[[#This Row],[Transform File.After construction the inspections are]],SEARCH("Inspection at ",_15_Min_Score[[#This Row],[Transform File.After construction the inspections are]])+14,255)</f>
        <v>1610/6 Leicester Street- Carlton inspection window starts at 10</v>
      </c>
      <c r="F8064" s="2" t="str">
        <f>LEFT(_15_Min_Score[[#This Row],[Intermediate Property Name]],SEARCH(" inspection window",_15_Min_Score[[#This Row],[Intermediate Property Name]])-1)</f>
        <v>1610/6 Leicester Street- Carlton</v>
      </c>
      <c r="G80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3))))</f>
        <v>InsertC</v>
      </c>
      <c r="H8064" s="2">
        <f>SUMIFS(Scores[Score],Scores[Location],_10_Min_Squared[[#This Row],[Property]],Scores[File Name],_10_Min_Squared[[#This Row],[From File]])</f>
        <v>4</v>
      </c>
      <c r="I8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610/6 Leicester Street- Carlton inspection window starts at 10PIRP-CInsertC</v>
      </c>
      <c r="M8064" s="1">
        <f>IF(ISERROR(MATCH(_15_Min_Score[[#This Row],[Duplicate Value Key]],L8065:L30764,0)),_15_Min_Score[[#This Row],[Value]],0)</f>
        <v>4</v>
      </c>
    </row>
    <row r="8065" spans="1:13" x14ac:dyDescent="0.25">
      <c r="A8065" t="s">
        <v>12495</v>
      </c>
      <c r="B8065" t="s">
        <v>21242</v>
      </c>
      <c r="C8065" s="1" t="str">
        <f>IF((ISNUMBER(SEARCH("PIRPILS",_15_Min_Score[[#This Row],[Source.Name]]))),"ILS","PIRP-C")</f>
        <v>PIRP-C</v>
      </c>
      <c r="D8065" s="18" t="str">
        <f>SUBSTITUTE(SUBSTITUTE(SUBSTITUTE(_15_Min_Score[[#This Row],[Source.Name]],"15MinInspection",""),"OutputPirpILS.txt",".csv"),"OutputPirpC.txt",".csv")</f>
        <v>20211120_Inner_Melbourne_Rent1.csv</v>
      </c>
      <c r="E8065" s="2" t="str">
        <f>MID(_15_Min_Score[[#This Row],[Transform File.After construction the inspections are]],SEARCH("Inspection at ",_15_Min_Score[[#This Row],[Transform File.After construction the inspections are]])+14,255)</f>
        <v>554a Queensberry Street- North Melbourne inspection window starts at 10</v>
      </c>
      <c r="F8065" s="2" t="str">
        <f>LEFT(_15_Min_Score[[#This Row],[Intermediate Property Name]],SEARCH(" inspection window",_15_Min_Score[[#This Row],[Intermediate Property Name]])-1)</f>
        <v>554a Queensberry Street- North Melbourne</v>
      </c>
      <c r="G80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4))))</f>
        <v>InsertC</v>
      </c>
      <c r="H8065" s="2">
        <f>SUMIFS(Scores[Score],Scores[Location],_10_Min_Squared[[#This Row],[Property]],Scores[File Name],_10_Min_Squared[[#This Row],[From File]])</f>
        <v>2</v>
      </c>
      <c r="I8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554a Queensberry Street- North Melbourne inspection window starts at 10PIRP-CInsertC</v>
      </c>
      <c r="M8065" s="1">
        <f>IF(ISERROR(MATCH(_15_Min_Score[[#This Row],[Duplicate Value Key]],L8066:L30765,0)),_15_Min_Score[[#This Row],[Value]],0)</f>
        <v>2</v>
      </c>
    </row>
    <row r="8066" spans="1:13" x14ac:dyDescent="0.25">
      <c r="A8066" t="s">
        <v>12495</v>
      </c>
      <c r="B8066" t="s">
        <v>931</v>
      </c>
      <c r="C8066" s="1" t="str">
        <f>IF((ISNUMBER(SEARCH("PIRPILS",_15_Min_Score[[#This Row],[Source.Name]]))),"ILS","PIRP-C")</f>
        <v>PIRP-C</v>
      </c>
      <c r="D8066" s="18" t="str">
        <f>SUBSTITUTE(SUBSTITUTE(SUBSTITUTE(_15_Min_Score[[#This Row],[Source.Name]],"15MinInspection",""),"OutputPirpILS.txt",".csv"),"OutputPirpC.txt",".csv")</f>
        <v>20211120_Inner_Melbourne_Rent1.csv</v>
      </c>
      <c r="E8066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066" s="2" t="str">
        <f>LEFT(_15_Min_Score[[#This Row],[Intermediate Property Name]],SEARCH(" inspection window",_15_Min_Score[[#This Row],[Intermediate Property Name]])-1)</f>
        <v>3/96 FLEMINGTON ROAD- Parkville</v>
      </c>
      <c r="G80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5))))</f>
        <v>InsertC</v>
      </c>
      <c r="H8066" s="2">
        <f>SUMIFS(Scores[Score],Scores[Location],_10_Min_Squared[[#This Row],[Property]],Scores[File Name],_10_Min_Squared[[#This Row],[From File]])</f>
        <v>3</v>
      </c>
      <c r="I8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/96 FLEMINGTON ROAD- Parkville inspection window starts at 11PIRP-CInsertC</v>
      </c>
      <c r="M8066" s="1">
        <f>IF(ISERROR(MATCH(_15_Min_Score[[#This Row],[Duplicate Value Key]],L8067:L30766,0)),_15_Min_Score[[#This Row],[Value]],0)</f>
        <v>3</v>
      </c>
    </row>
    <row r="8067" spans="1:13" x14ac:dyDescent="0.25">
      <c r="A8067" t="s">
        <v>12495</v>
      </c>
      <c r="B8067" t="s">
        <v>21243</v>
      </c>
      <c r="C8067" s="1" t="str">
        <f>IF((ISNUMBER(SEARCH("PIRPILS",_15_Min_Score[[#This Row],[Source.Name]]))),"ILS","PIRP-C")</f>
        <v>PIRP-C</v>
      </c>
      <c r="D8067" s="18" t="str">
        <f>SUBSTITUTE(SUBSTITUTE(SUBSTITUTE(_15_Min_Score[[#This Row],[Source.Name]],"15MinInspection",""),"OutputPirpILS.txt",".csv"),"OutputPirpC.txt",".csv")</f>
        <v>20211120_Inner_Melbourne_Rent1.csv</v>
      </c>
      <c r="E8067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067" s="2" t="str">
        <f>LEFT(_15_Min_Score[[#This Row],[Intermediate Property Name]],SEARCH(" inspection window",_15_Min_Score[[#This Row],[Intermediate Property Name]])-1)</f>
        <v>3/96 FLEMINGTON ROAD- Parkville</v>
      </c>
      <c r="G80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6))))</f>
        <v>InsertC</v>
      </c>
      <c r="H8067" s="2">
        <f>SUMIFS(Scores[Score],Scores[Location],_10_Min_Squared[[#This Row],[Property]],Scores[File Name],_10_Min_Squared[[#This Row],[From File]])</f>
        <v>4</v>
      </c>
      <c r="I8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/96 FLEMINGTON ROAD- Parkville inspection window starts at 11PIRP-CInsertC</v>
      </c>
      <c r="M8067" s="1">
        <f>IF(ISERROR(MATCH(_15_Min_Score[[#This Row],[Duplicate Value Key]],L8068:L30767,0)),_15_Min_Score[[#This Row],[Value]],0)</f>
        <v>4</v>
      </c>
    </row>
    <row r="8068" spans="1:13" x14ac:dyDescent="0.25">
      <c r="A8068" t="s">
        <v>12495</v>
      </c>
      <c r="B8068" t="s">
        <v>17491</v>
      </c>
      <c r="C8068" s="1" t="str">
        <f>IF((ISNUMBER(SEARCH("PIRPILS",_15_Min_Score[[#This Row],[Source.Name]]))),"ILS","PIRP-C")</f>
        <v>PIRP-C</v>
      </c>
      <c r="D8068" s="18" t="str">
        <f>SUBSTITUTE(SUBSTITUTE(SUBSTITUTE(_15_Min_Score[[#This Row],[Source.Name]],"15MinInspection",""),"OutputPirpILS.txt",".csv"),"OutputPirpC.txt",".csv")</f>
        <v>20211120_Inner_Melbourne_Rent1.csv</v>
      </c>
      <c r="E8068" s="2" t="str">
        <f>MID(_15_Min_Score[[#This Row],[Transform File.After construction the inspections are]],SEARCH("Inspection at ",_15_Min_Score[[#This Row],[Transform File.After construction the inspections are]])+14,255)</f>
        <v>31/400 VICTORIA PDE- East Melbourne inspection window starts at 11</v>
      </c>
      <c r="F8068" s="2" t="str">
        <f>LEFT(_15_Min_Score[[#This Row],[Intermediate Property Name]],SEARCH(" inspection window",_15_Min_Score[[#This Row],[Intermediate Property Name]])-1)</f>
        <v>31/400 VICTORIA PDE- East Melbourne</v>
      </c>
      <c r="G80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7))))</f>
        <v>InsertC</v>
      </c>
      <c r="H8068" s="2">
        <f>SUMIFS(Scores[Score],Scores[Location],_10_Min_Squared[[#This Row],[Property]],Scores[File Name],_10_Min_Squared[[#This Row],[From File]])</f>
        <v>3</v>
      </c>
      <c r="I8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1/400 VICTORIA PDE- East Melbourne inspection window starts at 11PIRP-CInsertC</v>
      </c>
      <c r="M8068" s="1">
        <f>IF(ISERROR(MATCH(_15_Min_Score[[#This Row],[Duplicate Value Key]],L8069:L30768,0)),_15_Min_Score[[#This Row],[Value]],0)</f>
        <v>3</v>
      </c>
    </row>
    <row r="8069" spans="1:13" x14ac:dyDescent="0.25">
      <c r="A8069" t="s">
        <v>12495</v>
      </c>
      <c r="B8069" t="s">
        <v>17494</v>
      </c>
      <c r="C8069" s="1" t="str">
        <f>IF((ISNUMBER(SEARCH("PIRPILS",_15_Min_Score[[#This Row],[Source.Name]]))),"ILS","PIRP-C")</f>
        <v>PIRP-C</v>
      </c>
      <c r="D8069" s="18" t="str">
        <f>SUBSTITUTE(SUBSTITUTE(SUBSTITUTE(_15_Min_Score[[#This Row],[Source.Name]],"15MinInspection",""),"OutputPirpILS.txt",".csv"),"OutputPirpC.txt",".csv")</f>
        <v>20211120_Inner_Melbourne_Rent1.csv</v>
      </c>
      <c r="E8069" s="2" t="str">
        <f>MID(_15_Min_Score[[#This Row],[Transform File.After construction the inspections are]],SEARCH("Inspection at ",_15_Min_Score[[#This Row],[Transform File.After construction the inspections are]])+14,255)</f>
        <v>2518/160 Victoria street- Carlton inspection window starts at 11</v>
      </c>
      <c r="F8069" s="2" t="str">
        <f>LEFT(_15_Min_Score[[#This Row],[Intermediate Property Name]],SEARCH(" inspection window",_15_Min_Score[[#This Row],[Intermediate Property Name]])-1)</f>
        <v>2518/160 Victoria street- Carlton</v>
      </c>
      <c r="G80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8))))</f>
        <v>InsertC</v>
      </c>
      <c r="H8069" s="2">
        <f>SUMIFS(Scores[Score],Scores[Location],_10_Min_Squared[[#This Row],[Property]],Scores[File Name],_10_Min_Squared[[#This Row],[From File]])</f>
        <v>3</v>
      </c>
      <c r="I8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518/160 Victoria street- Carlton inspection window starts at 11PIRP-CInsertC</v>
      </c>
      <c r="M8069" s="1">
        <f>IF(ISERROR(MATCH(_15_Min_Score[[#This Row],[Duplicate Value Key]],L8070:L30769,0)),_15_Min_Score[[#This Row],[Value]],0)</f>
        <v>3</v>
      </c>
    </row>
    <row r="8070" spans="1:13" x14ac:dyDescent="0.25">
      <c r="A8070" t="s">
        <v>12495</v>
      </c>
      <c r="B8070" t="s">
        <v>2346</v>
      </c>
      <c r="C8070" s="1" t="str">
        <f>IF((ISNUMBER(SEARCH("PIRPILS",_15_Min_Score[[#This Row],[Source.Name]]))),"ILS","PIRP-C")</f>
        <v>PIRP-C</v>
      </c>
      <c r="D8070" s="18" t="str">
        <f>SUBSTITUTE(SUBSTITUTE(SUBSTITUTE(_15_Min_Score[[#This Row],[Source.Name]],"15MinInspection",""),"OutputPirpILS.txt",".csv"),"OutputPirpC.txt",".csv")</f>
        <v>20211120_Inner_Melbourne_Rent1.csv</v>
      </c>
      <c r="E8070" s="2" t="str">
        <f>MID(_15_Min_Score[[#This Row],[Transform File.After construction the inspections are]],SEARCH("Inspection at ",_15_Min_Score[[#This Row],[Transform File.After construction the inspections are]])+14,255)</f>
        <v>1709/393 Spencer Street- West Melbourne inspection window starts at 11</v>
      </c>
      <c r="F8070" s="2" t="str">
        <f>LEFT(_15_Min_Score[[#This Row],[Intermediate Property Name]],SEARCH(" inspection window",_15_Min_Score[[#This Row],[Intermediate Property Name]])-1)</f>
        <v>1709/393 Spencer Street- West Melbourne</v>
      </c>
      <c r="G80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9))))</f>
        <v>InsertC</v>
      </c>
      <c r="H8070" s="2">
        <f>SUMIFS(Scores[Score],Scores[Location],_10_Min_Squared[[#This Row],[Property]],Scores[File Name],_10_Min_Squared[[#This Row],[From File]])</f>
        <v>3</v>
      </c>
      <c r="I8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709/393 Spencer Street- West Melbourne inspection window starts at 11PIRP-CInsertC</v>
      </c>
      <c r="M8070" s="1">
        <f>IF(ISERROR(MATCH(_15_Min_Score[[#This Row],[Duplicate Value Key]],L8071:L30770,0)),_15_Min_Score[[#This Row],[Value]],0)</f>
        <v>3</v>
      </c>
    </row>
    <row r="8071" spans="1:13" x14ac:dyDescent="0.25">
      <c r="A8071" t="s">
        <v>12495</v>
      </c>
      <c r="B8071" t="s">
        <v>17495</v>
      </c>
      <c r="C8071" s="1" t="str">
        <f>IF((ISNUMBER(SEARCH("PIRPILS",_15_Min_Score[[#This Row],[Source.Name]]))),"ILS","PIRP-C")</f>
        <v>PIRP-C</v>
      </c>
      <c r="D8071" s="18" t="str">
        <f>SUBSTITUTE(SUBSTITUTE(SUBSTITUTE(_15_Min_Score[[#This Row],[Source.Name]],"15MinInspection",""),"OutputPirpILS.txt",".csv"),"OutputPirpC.txt",".csv")</f>
        <v>20211120_Inner_Melbourne_Rent1.csv</v>
      </c>
      <c r="E8071" s="2" t="str">
        <f>MID(_15_Min_Score[[#This Row],[Transform File.After construction the inspections are]],SEARCH("Inspection at ",_15_Min_Score[[#This Row],[Transform File.After construction the inspections are]])+14,255)</f>
        <v>1709/393 Spencer Street- West Melbourne inspection window starts at 11</v>
      </c>
      <c r="F8071" s="2" t="str">
        <f>LEFT(_15_Min_Score[[#This Row],[Intermediate Property Name]],SEARCH(" inspection window",_15_Min_Score[[#This Row],[Intermediate Property Name]])-1)</f>
        <v>1709/393 Spencer Street- West Melbourne</v>
      </c>
      <c r="G80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0))))</f>
        <v>InsertC</v>
      </c>
      <c r="H8071" s="2">
        <f>SUMIFS(Scores[Score],Scores[Location],_10_Min_Squared[[#This Row],[Property]],Scores[File Name],_10_Min_Squared[[#This Row],[From File]])</f>
        <v>4</v>
      </c>
      <c r="I8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709/393 Spencer Street- West Melbourne inspection window starts at 11PIRP-CInsertC</v>
      </c>
      <c r="M8071" s="1">
        <f>IF(ISERROR(MATCH(_15_Min_Score[[#This Row],[Duplicate Value Key]],L8072:L30771,0)),_15_Min_Score[[#This Row],[Value]],0)</f>
        <v>4</v>
      </c>
    </row>
    <row r="8072" spans="1:13" x14ac:dyDescent="0.25">
      <c r="A8072" t="s">
        <v>12495</v>
      </c>
      <c r="B8072" t="s">
        <v>21244</v>
      </c>
      <c r="C8072" s="1" t="str">
        <f>IF((ISNUMBER(SEARCH("PIRPILS",_15_Min_Score[[#This Row],[Source.Name]]))),"ILS","PIRP-C")</f>
        <v>PIRP-C</v>
      </c>
      <c r="D8072" s="18" t="str">
        <f>SUBSTITUTE(SUBSTITUTE(SUBSTITUTE(_15_Min_Score[[#This Row],[Source.Name]],"15MinInspection",""),"OutputPirpILS.txt",".csv"),"OutputPirpC.txt",".csv")</f>
        <v>20211120_Inner_Melbourne_Rent1.csv</v>
      </c>
      <c r="E8072" s="2" t="str">
        <f>MID(_15_Min_Score[[#This Row],[Transform File.After construction the inspections are]],SEARCH("Inspection at ",_15_Min_Score[[#This Row],[Transform File.After construction the inspections are]])+14,255)</f>
        <v>330/55 Villiers Street- North Melbourne inspection window starts at 11</v>
      </c>
      <c r="F8072" s="2" t="str">
        <f>LEFT(_15_Min_Score[[#This Row],[Intermediate Property Name]],SEARCH(" inspection window",_15_Min_Score[[#This Row],[Intermediate Property Name]])-1)</f>
        <v>330/55 Villiers Street- North Melbourne</v>
      </c>
      <c r="G80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1))))</f>
        <v>InsertC</v>
      </c>
      <c r="H8072" s="2">
        <f>SUMIFS(Scores[Score],Scores[Location],_10_Min_Squared[[#This Row],[Property]],Scores[File Name],_10_Min_Squared[[#This Row],[From File]])</f>
        <v>3</v>
      </c>
      <c r="I8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30/55 Villiers Street- North Melbourne inspection window starts at 11PIRP-CInsertC</v>
      </c>
      <c r="M8072" s="1">
        <f>IF(ISERROR(MATCH(_15_Min_Score[[#This Row],[Duplicate Value Key]],L8073:L30772,0)),_15_Min_Score[[#This Row],[Value]],0)</f>
        <v>3</v>
      </c>
    </row>
    <row r="8073" spans="1:13" x14ac:dyDescent="0.25">
      <c r="A8073" t="s">
        <v>12495</v>
      </c>
      <c r="B8073" t="s">
        <v>921</v>
      </c>
      <c r="C8073" s="1" t="str">
        <f>IF((ISNUMBER(SEARCH("PIRPILS",_15_Min_Score[[#This Row],[Source.Name]]))),"ILS","PIRP-C")</f>
        <v>PIRP-C</v>
      </c>
      <c r="D8073" s="18" t="str">
        <f>SUBSTITUTE(SUBSTITUTE(SUBSTITUTE(_15_Min_Score[[#This Row],[Source.Name]],"15MinInspection",""),"OutputPirpILS.txt",".csv"),"OutputPirpC.txt",".csv")</f>
        <v>20211120_Inner_Melbourne_Rent1.csv</v>
      </c>
      <c r="E8073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073" s="2" t="str">
        <f>LEFT(_15_Min_Score[[#This Row],[Intermediate Property Name]],SEARCH(" inspection window",_15_Min_Score[[#This Row],[Intermediate Property Name]])-1)</f>
        <v>1003/393 Spencer Street- West Melbourne</v>
      </c>
      <c r="G80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2))))</f>
        <v>InsertC</v>
      </c>
      <c r="H8073" s="2">
        <f>SUMIFS(Scores[Score],Scores[Location],_10_Min_Squared[[#This Row],[Property]],Scores[File Name],_10_Min_Squared[[#This Row],[From File]])</f>
        <v>4</v>
      </c>
      <c r="I8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003/393 Spencer Street- West Melbourne inspection window starts at 12PIRP-CInsertC</v>
      </c>
      <c r="M8073" s="1">
        <f>IF(ISERROR(MATCH(_15_Min_Score[[#This Row],[Duplicate Value Key]],L8074:L30773,0)),_15_Min_Score[[#This Row],[Value]],0)</f>
        <v>4</v>
      </c>
    </row>
    <row r="8074" spans="1:13" x14ac:dyDescent="0.25">
      <c r="A8074" t="s">
        <v>12495</v>
      </c>
      <c r="B8074" t="s">
        <v>17497</v>
      </c>
      <c r="C8074" s="1" t="str">
        <f>IF((ISNUMBER(SEARCH("PIRPILS",_15_Min_Score[[#This Row],[Source.Name]]))),"ILS","PIRP-C")</f>
        <v>PIRP-C</v>
      </c>
      <c r="D8074" s="18" t="str">
        <f>SUBSTITUTE(SUBSTITUTE(SUBSTITUTE(_15_Min_Score[[#This Row],[Source.Name]],"15MinInspection",""),"OutputPirpILS.txt",".csv"),"OutputPirpC.txt",".csv")</f>
        <v>20211120_Inner_Melbourne_Rent1.csv</v>
      </c>
      <c r="E8074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074" s="2" t="str">
        <f>LEFT(_15_Min_Score[[#This Row],[Intermediate Property Name]],SEARCH(" inspection window",_15_Min_Score[[#This Row],[Intermediate Property Name]])-1)</f>
        <v>1003/393 Spencer Street- West Melbourne</v>
      </c>
      <c r="G80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3))))</f>
        <v>InsertC</v>
      </c>
      <c r="H8074" s="2">
        <f>SUMIFS(Scores[Score],Scores[Location],_10_Min_Squared[[#This Row],[Property]],Scores[File Name],_10_Min_Squared[[#This Row],[From File]])</f>
        <v>1</v>
      </c>
      <c r="I8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03/393 Spencer Street- West Melbourne inspection window starts at 12PIRP-CInsertC</v>
      </c>
      <c r="M8074" s="1">
        <f>IF(ISERROR(MATCH(_15_Min_Score[[#This Row],[Duplicate Value Key]],L8075:L30774,0)),_15_Min_Score[[#This Row],[Value]],0)</f>
        <v>1</v>
      </c>
    </row>
    <row r="8075" spans="1:13" x14ac:dyDescent="0.25">
      <c r="A8075" t="s">
        <v>12495</v>
      </c>
      <c r="B8075" t="s">
        <v>17499</v>
      </c>
      <c r="C8075" s="1" t="str">
        <f>IF((ISNUMBER(SEARCH("PIRPILS",_15_Min_Score[[#This Row],[Source.Name]]))),"ILS","PIRP-C")</f>
        <v>PIRP-C</v>
      </c>
      <c r="D8075" s="18" t="str">
        <f>SUBSTITUTE(SUBSTITUTE(SUBSTITUTE(_15_Min_Score[[#This Row],[Source.Name]],"15MinInspection",""),"OutputPirpILS.txt",".csv"),"OutputPirpC.txt",".csv")</f>
        <v>20211120_Inner_Melbourne_Rent1.csv</v>
      </c>
      <c r="E8075" s="2" t="str">
        <f>MID(_15_Min_Score[[#This Row],[Transform File.After construction the inspections are]],SEARCH("Inspection at ",_15_Min_Score[[#This Row],[Transform File.After construction the inspections are]])+14,255)</f>
        <v>404/53 Batman Street- West Melbourne inspection window starts at 11</v>
      </c>
      <c r="F8075" s="2" t="str">
        <f>LEFT(_15_Min_Score[[#This Row],[Intermediate Property Name]],SEARCH(" inspection window",_15_Min_Score[[#This Row],[Intermediate Property Name]])-1)</f>
        <v>404/53 Batman Street- West Melbourne</v>
      </c>
      <c r="G80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4))))</f>
        <v>InsertC</v>
      </c>
      <c r="H8075" s="2">
        <f>SUMIFS(Scores[Score],Scores[Location],_10_Min_Squared[[#This Row],[Property]],Scores[File Name],_10_Min_Squared[[#This Row],[From File]])</f>
        <v>3</v>
      </c>
      <c r="I8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04/53 Batman Street- West Melbourne inspection window starts at 11PIRP-CInsertC</v>
      </c>
      <c r="M8075" s="1">
        <f>IF(ISERROR(MATCH(_15_Min_Score[[#This Row],[Duplicate Value Key]],L8076:L30775,0)),_15_Min_Score[[#This Row],[Value]],0)</f>
        <v>3</v>
      </c>
    </row>
    <row r="8076" spans="1:13" x14ac:dyDescent="0.25">
      <c r="A8076" t="s">
        <v>12495</v>
      </c>
      <c r="B8076" t="s">
        <v>21245</v>
      </c>
      <c r="C8076" s="1" t="str">
        <f>IF((ISNUMBER(SEARCH("PIRPILS",_15_Min_Score[[#This Row],[Source.Name]]))),"ILS","PIRP-C")</f>
        <v>PIRP-C</v>
      </c>
      <c r="D8076" s="18" t="str">
        <f>SUBSTITUTE(SUBSTITUTE(SUBSTITUTE(_15_Min_Score[[#This Row],[Source.Name]],"15MinInspection",""),"OutputPirpILS.txt",".csv"),"OutputPirpC.txt",".csv")</f>
        <v>20211120_Inner_Melbourne_Rent1.csv</v>
      </c>
      <c r="E8076" s="2" t="str">
        <f>MID(_15_Min_Score[[#This Row],[Transform File.After construction the inspections are]],SEARCH("Inspection at ",_15_Min_Score[[#This Row],[Transform File.After construction the inspections are]])+14,255)</f>
        <v>4 Curzon Place- North Melbourne inspection window starts at 12</v>
      </c>
      <c r="F8076" s="2" t="str">
        <f>LEFT(_15_Min_Score[[#This Row],[Intermediate Property Name]],SEARCH(" inspection window",_15_Min_Score[[#This Row],[Intermediate Property Name]])-1)</f>
        <v>4 Curzon Place- North Melbourne</v>
      </c>
      <c r="G80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5))))</f>
        <v>InsertC</v>
      </c>
      <c r="H8076" s="2">
        <f>SUMIFS(Scores[Score],Scores[Location],_10_Min_Squared[[#This Row],[Property]],Scores[File Name],_10_Min_Squared[[#This Row],[From File]])</f>
        <v>1</v>
      </c>
      <c r="I8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 Curzon Place- North Melbourne inspection window starts at 12PIRP-CInsertC</v>
      </c>
      <c r="M8076" s="1">
        <f>IF(ISERROR(MATCH(_15_Min_Score[[#This Row],[Duplicate Value Key]],L8077:L30776,0)),_15_Min_Score[[#This Row],[Value]],0)</f>
        <v>1</v>
      </c>
    </row>
    <row r="8077" spans="1:13" x14ac:dyDescent="0.25">
      <c r="A8077" t="s">
        <v>12495</v>
      </c>
      <c r="B8077" t="s">
        <v>923</v>
      </c>
      <c r="C8077" s="1" t="str">
        <f>IF((ISNUMBER(SEARCH("PIRPILS",_15_Min_Score[[#This Row],[Source.Name]]))),"ILS","PIRP-C")</f>
        <v>PIRP-C</v>
      </c>
      <c r="D8077" s="18" t="str">
        <f>SUBSTITUTE(SUBSTITUTE(SUBSTITUTE(_15_Min_Score[[#This Row],[Source.Name]],"15MinInspection",""),"OutputPirpILS.txt",".csv"),"OutputPirpC.txt",".csv")</f>
        <v>20211120_Inner_Melbourne_Rent1.csv</v>
      </c>
      <c r="E8077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077" s="2" t="str">
        <f>LEFT(_15_Min_Score[[#This Row],[Intermediate Property Name]],SEARCH(" inspection window",_15_Min_Score[[#This Row],[Intermediate Property Name]])-1)</f>
        <v>5/342 Dryburgh Street- North Melbourne</v>
      </c>
      <c r="G80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6))))</f>
        <v>InsertC</v>
      </c>
      <c r="H8077" s="2">
        <f>SUMIFS(Scores[Score],Scores[Location],_10_Min_Squared[[#This Row],[Property]],Scores[File Name],_10_Min_Squared[[#This Row],[From File]])</f>
        <v>0</v>
      </c>
      <c r="I8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5/342 Dryburgh Street- North Melbourne inspection window starts at 12PIRP-CInsertC</v>
      </c>
      <c r="M8077" s="1">
        <f>IF(ISERROR(MATCH(_15_Min_Score[[#This Row],[Duplicate Value Key]],L8078:L30777,0)),_15_Min_Score[[#This Row],[Value]],0)</f>
        <v>0</v>
      </c>
    </row>
    <row r="8078" spans="1:13" x14ac:dyDescent="0.25">
      <c r="A8078" t="s">
        <v>12495</v>
      </c>
      <c r="B8078" t="s">
        <v>17503</v>
      </c>
      <c r="C8078" s="1" t="str">
        <f>IF((ISNUMBER(SEARCH("PIRPILS",_15_Min_Score[[#This Row],[Source.Name]]))),"ILS","PIRP-C")</f>
        <v>PIRP-C</v>
      </c>
      <c r="D8078" s="18" t="str">
        <f>SUBSTITUTE(SUBSTITUTE(SUBSTITUTE(_15_Min_Score[[#This Row],[Source.Name]],"15MinInspection",""),"OutputPirpILS.txt",".csv"),"OutputPirpC.txt",".csv")</f>
        <v>20211120_Inner_Melbourne_Rent1.csv</v>
      </c>
      <c r="E8078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078" s="2" t="str">
        <f>LEFT(_15_Min_Score[[#This Row],[Intermediate Property Name]],SEARCH(" inspection window",_15_Min_Score[[#This Row],[Intermediate Property Name]])-1)</f>
        <v>5/342 Dryburgh Street- North Melbourne</v>
      </c>
      <c r="G80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7))))</f>
        <v>InsertC</v>
      </c>
      <c r="H8078" s="2">
        <f>SUMIFS(Scores[Score],Scores[Location],_10_Min_Squared[[#This Row],[Property]],Scores[File Name],_10_Min_Squared[[#This Row],[From File]])</f>
        <v>4</v>
      </c>
      <c r="I8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5/342 Dryburgh Street- North Melbourne inspection window starts at 12PIRP-CInsertC</v>
      </c>
      <c r="M8078" s="1">
        <f>IF(ISERROR(MATCH(_15_Min_Score[[#This Row],[Duplicate Value Key]],L8079:L30778,0)),_15_Min_Score[[#This Row],[Value]],0)</f>
        <v>4</v>
      </c>
    </row>
    <row r="8079" spans="1:13" x14ac:dyDescent="0.25">
      <c r="A8079" t="s">
        <v>12495</v>
      </c>
      <c r="B8079" t="s">
        <v>21246</v>
      </c>
      <c r="C8079" s="1" t="str">
        <f>IF((ISNUMBER(SEARCH("PIRPILS",_15_Min_Score[[#This Row],[Source.Name]]))),"ILS","PIRP-C")</f>
        <v>PIRP-C</v>
      </c>
      <c r="D8079" s="18" t="str">
        <f>SUBSTITUTE(SUBSTITUTE(SUBSTITUTE(_15_Min_Score[[#This Row],[Source.Name]],"15MinInspection",""),"OutputPirpILS.txt",".csv"),"OutputPirpC.txt",".csv")</f>
        <v>20211120_Inner_Melbourne_Rent1.csv</v>
      </c>
      <c r="E8079" s="2" t="str">
        <f>MID(_15_Min_Score[[#This Row],[Transform File.After construction the inspections are]],SEARCH("Inspection at ",_15_Min_Score[[#This Row],[Transform File.After construction the inspections are]])+14,255)</f>
        <v>101/80 Cade Way- Parkville inspection window starts at 12</v>
      </c>
      <c r="F8079" s="2" t="str">
        <f>LEFT(_15_Min_Score[[#This Row],[Intermediate Property Name]],SEARCH(" inspection window",_15_Min_Score[[#This Row],[Intermediate Property Name]])-1)</f>
        <v>101/80 Cade Way- Parkville</v>
      </c>
      <c r="G80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8))))</f>
        <v>InsertC</v>
      </c>
      <c r="H8079" s="2">
        <f>SUMIFS(Scores[Score],Scores[Location],_10_Min_Squared[[#This Row],[Property]],Scores[File Name],_10_Min_Squared[[#This Row],[From File]])</f>
        <v>4</v>
      </c>
      <c r="I8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1/80 Cade Way- Parkville inspection window starts at 12PIRP-CInsertC</v>
      </c>
      <c r="M8079" s="1">
        <f>IF(ISERROR(MATCH(_15_Min_Score[[#This Row],[Duplicate Value Key]],L8080:L30779,0)),_15_Min_Score[[#This Row],[Value]],0)</f>
        <v>4</v>
      </c>
    </row>
    <row r="8080" spans="1:13" x14ac:dyDescent="0.25">
      <c r="A8080" t="s">
        <v>12495</v>
      </c>
      <c r="B8080" t="s">
        <v>17504</v>
      </c>
      <c r="C8080" s="1" t="str">
        <f>IF((ISNUMBER(SEARCH("PIRPILS",_15_Min_Score[[#This Row],[Source.Name]]))),"ILS","PIRP-C")</f>
        <v>PIRP-C</v>
      </c>
      <c r="D8080" s="18" t="str">
        <f>SUBSTITUTE(SUBSTITUTE(SUBSTITUTE(_15_Min_Score[[#This Row],[Source.Name]],"15MinInspection",""),"OutputPirpILS.txt",".csv"),"OutputPirpC.txt",".csv")</f>
        <v>20211120_Inner_Melbourne_Rent1.csv</v>
      </c>
      <c r="E8080" s="2" t="str">
        <f>MID(_15_Min_Score[[#This Row],[Transform File.After construction the inspections are]],SEARCH("Inspection at ",_15_Min_Score[[#This Row],[Transform File.After construction the inspections are]])+14,255)</f>
        <v>11/228 The Avenue- Parkville inspection window starts at 12</v>
      </c>
      <c r="F8080" s="2" t="str">
        <f>LEFT(_15_Min_Score[[#This Row],[Intermediate Property Name]],SEARCH(" inspection window",_15_Min_Score[[#This Row],[Intermediate Property Name]])-1)</f>
        <v>11/228 The Avenue- Parkville</v>
      </c>
      <c r="G80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9))))</f>
        <v>InsertC</v>
      </c>
      <c r="H8080" s="2">
        <f>SUMIFS(Scores[Score],Scores[Location],_10_Min_Squared[[#This Row],[Property]],Scores[File Name],_10_Min_Squared[[#This Row],[From File]])</f>
        <v>3</v>
      </c>
      <c r="I8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/228 The Avenue- Parkville inspection window starts at 12PIRP-CInsertC</v>
      </c>
      <c r="M8080" s="1">
        <f>IF(ISERROR(MATCH(_15_Min_Score[[#This Row],[Duplicate Value Key]],L8081:L30780,0)),_15_Min_Score[[#This Row],[Value]],0)</f>
        <v>3</v>
      </c>
    </row>
    <row r="8081" spans="1:13" x14ac:dyDescent="0.25">
      <c r="A8081" t="s">
        <v>12495</v>
      </c>
      <c r="B8081" t="s">
        <v>924</v>
      </c>
      <c r="C8081" s="1" t="str">
        <f>IF((ISNUMBER(SEARCH("PIRPILS",_15_Min_Score[[#This Row],[Source.Name]]))),"ILS","PIRP-C")</f>
        <v>PIRP-C</v>
      </c>
      <c r="D8081" s="18" t="str">
        <f>SUBSTITUTE(SUBSTITUTE(SUBSTITUTE(_15_Min_Score[[#This Row],[Source.Name]],"15MinInspection",""),"OutputPirpILS.txt",".csv"),"OutputPirpC.txt",".csv")</f>
        <v>20211120_Inner_Melbourne_Rent1.csv</v>
      </c>
      <c r="E8081" s="2" t="str">
        <f>MID(_15_Min_Score[[#This Row],[Transform File.After construction the inspections are]],SEARCH("Inspection at ",_15_Min_Score[[#This Row],[Transform File.After construction the inspections are]])+14,255)</f>
        <v>305/95 Berkeley Street- Carlton inspection window starts at 13</v>
      </c>
      <c r="F8081" s="2" t="str">
        <f>LEFT(_15_Min_Score[[#This Row],[Intermediate Property Name]],SEARCH(" inspection window",_15_Min_Score[[#This Row],[Intermediate Property Name]])-1)</f>
        <v>305/95 Berkeley Street- Carlton</v>
      </c>
      <c r="G80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0))))</f>
        <v>InsertC</v>
      </c>
      <c r="H8081" s="2">
        <f>SUMIFS(Scores[Score],Scores[Location],_10_Min_Squared[[#This Row],[Property]],Scores[File Name],_10_Min_Squared[[#This Row],[From File]])</f>
        <v>3</v>
      </c>
      <c r="I8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05/95 Berkeley Street- Carlton inspection window starts at 13PIRP-CInsertC</v>
      </c>
      <c r="M8081" s="1">
        <f>IF(ISERROR(MATCH(_15_Min_Score[[#This Row],[Duplicate Value Key]],L8082:L30781,0)),_15_Min_Score[[#This Row],[Value]],0)</f>
        <v>3</v>
      </c>
    </row>
    <row r="8082" spans="1:13" x14ac:dyDescent="0.25">
      <c r="A8082" t="s">
        <v>12495</v>
      </c>
      <c r="B8082" t="s">
        <v>17506</v>
      </c>
      <c r="C8082" s="1" t="str">
        <f>IF((ISNUMBER(SEARCH("PIRPILS",_15_Min_Score[[#This Row],[Source.Name]]))),"ILS","PIRP-C")</f>
        <v>PIRP-C</v>
      </c>
      <c r="D8082" s="18" t="str">
        <f>SUBSTITUTE(SUBSTITUTE(SUBSTITUTE(_15_Min_Score[[#This Row],[Source.Name]],"15MinInspection",""),"OutputPirpILS.txt",".csv"),"OutputPirpC.txt",".csv")</f>
        <v>20211120_Inner_Melbourne_Rent1.csv</v>
      </c>
      <c r="E8082" s="2" t="str">
        <f>MID(_15_Min_Score[[#This Row],[Transform File.After construction the inspections are]],SEARCH("Inspection at ",_15_Min_Score[[#This Row],[Transform File.After construction the inspections are]])+14,255)</f>
        <v>305/95 Berkeley Street- Carlton inspection window starts at 13</v>
      </c>
      <c r="F8082" s="2" t="str">
        <f>LEFT(_15_Min_Score[[#This Row],[Intermediate Property Name]],SEARCH(" inspection window",_15_Min_Score[[#This Row],[Intermediate Property Name]])-1)</f>
        <v>305/95 Berkeley Street- Carlton</v>
      </c>
      <c r="G80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1))))</f>
        <v>InsertC</v>
      </c>
      <c r="H8082" s="2">
        <f>SUMIFS(Scores[Score],Scores[Location],_10_Min_Squared[[#This Row],[Property]],Scores[File Name],_10_Min_Squared[[#This Row],[From File]])</f>
        <v>3</v>
      </c>
      <c r="I8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05/95 Berkeley Street- Carlton inspection window starts at 13PIRP-CInsertC</v>
      </c>
      <c r="M8082" s="1">
        <f>IF(ISERROR(MATCH(_15_Min_Score[[#This Row],[Duplicate Value Key]],L8083:L30782,0)),_15_Min_Score[[#This Row],[Value]],0)</f>
        <v>3</v>
      </c>
    </row>
    <row r="8083" spans="1:13" x14ac:dyDescent="0.25">
      <c r="A8083" t="s">
        <v>12495</v>
      </c>
      <c r="B8083" t="s">
        <v>933</v>
      </c>
      <c r="C8083" s="1" t="str">
        <f>IF((ISNUMBER(SEARCH("PIRPILS",_15_Min_Score[[#This Row],[Source.Name]]))),"ILS","PIRP-C")</f>
        <v>PIRP-C</v>
      </c>
      <c r="D8083" s="18" t="str">
        <f>SUBSTITUTE(SUBSTITUTE(SUBSTITUTE(_15_Min_Score[[#This Row],[Source.Name]],"15MinInspection",""),"OutputPirpILS.txt",".csv"),"OutputPirpC.txt",".csv")</f>
        <v>20211120_Inner_Melbourne_Rent1.csv</v>
      </c>
      <c r="E8083" s="2" t="str">
        <f>MID(_15_Min_Score[[#This Row],[Transform File.After construction the inspections are]],SEARCH("Inspection at ",_15_Min_Score[[#This Row],[Transform File.After construction the inspections are]])+14,255)</f>
        <v>303/33 Blackwood Street- North Melbourne inspection window starts at 13</v>
      </c>
      <c r="F8083" s="2" t="str">
        <f>LEFT(_15_Min_Score[[#This Row],[Intermediate Property Name]],SEARCH(" inspection window",_15_Min_Score[[#This Row],[Intermediate Property Name]])-1)</f>
        <v>303/33 Blackwood Street- North Melbourne</v>
      </c>
      <c r="G80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2))))</f>
        <v>InsertC</v>
      </c>
      <c r="H8083" s="2">
        <f>SUMIFS(Scores[Score],Scores[Location],_10_Min_Squared[[#This Row],[Property]],Scores[File Name],_10_Min_Squared[[#This Row],[From File]])</f>
        <v>3</v>
      </c>
      <c r="I8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03/33 Blackwood Street- North Melbourne inspection window starts at 13PIRP-CInsertC</v>
      </c>
      <c r="M8083" s="1">
        <f>IF(ISERROR(MATCH(_15_Min_Score[[#This Row],[Duplicate Value Key]],L8084:L30783,0)),_15_Min_Score[[#This Row],[Value]],0)</f>
        <v>3</v>
      </c>
    </row>
    <row r="8084" spans="1:13" x14ac:dyDescent="0.25">
      <c r="A8084" t="s">
        <v>12495</v>
      </c>
      <c r="B8084" t="s">
        <v>17508</v>
      </c>
      <c r="C8084" s="1" t="str">
        <f>IF((ISNUMBER(SEARCH("PIRPILS",_15_Min_Score[[#This Row],[Source.Name]]))),"ILS","PIRP-C")</f>
        <v>PIRP-C</v>
      </c>
      <c r="D8084" s="18" t="str">
        <f>SUBSTITUTE(SUBSTITUTE(SUBSTITUTE(_15_Min_Score[[#This Row],[Source.Name]],"15MinInspection",""),"OutputPirpILS.txt",".csv"),"OutputPirpC.txt",".csv")</f>
        <v>20211120_Inner_Melbourne_Rent1.csv</v>
      </c>
      <c r="E8084" s="2" t="str">
        <f>MID(_15_Min_Score[[#This Row],[Transform File.After construction the inspections are]],SEARCH("Inspection at ",_15_Min_Score[[#This Row],[Transform File.After construction the inspections are]])+14,255)</f>
        <v>303/33 Blackwood Street- North Melbourne inspection window starts at 13</v>
      </c>
      <c r="F8084" s="2" t="str">
        <f>LEFT(_15_Min_Score[[#This Row],[Intermediate Property Name]],SEARCH(" inspection window",_15_Min_Score[[#This Row],[Intermediate Property Name]])-1)</f>
        <v>303/33 Blackwood Street- North Melbourne</v>
      </c>
      <c r="G80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3))))</f>
        <v>InsertC</v>
      </c>
      <c r="H8084" s="2">
        <f>SUMIFS(Scores[Score],Scores[Location],_10_Min_Squared[[#This Row],[Property]],Scores[File Name],_10_Min_Squared[[#This Row],[From File]])</f>
        <v>4</v>
      </c>
      <c r="I8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03/33 Blackwood Street- North Melbourne inspection window starts at 13PIRP-CInsertC</v>
      </c>
      <c r="M8084" s="1">
        <f>IF(ISERROR(MATCH(_15_Min_Score[[#This Row],[Duplicate Value Key]],L8085:L30784,0)),_15_Min_Score[[#This Row],[Value]],0)</f>
        <v>4</v>
      </c>
    </row>
    <row r="8085" spans="1:13" x14ac:dyDescent="0.25">
      <c r="A8085" t="s">
        <v>12495</v>
      </c>
      <c r="B8085" t="s">
        <v>17510</v>
      </c>
      <c r="C8085" s="1" t="str">
        <f>IF((ISNUMBER(SEARCH("PIRPILS",_15_Min_Score[[#This Row],[Source.Name]]))),"ILS","PIRP-C")</f>
        <v>PIRP-C</v>
      </c>
      <c r="D8085" s="18" t="str">
        <f>SUBSTITUTE(SUBSTITUTE(SUBSTITUTE(_15_Min_Score[[#This Row],[Source.Name]],"15MinInspection",""),"OutputPirpILS.txt",".csv"),"OutputPirpC.txt",".csv")</f>
        <v>20211120_Inner_Melbourne_Rent1.csv</v>
      </c>
      <c r="E8085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085" s="2" t="str">
        <f>LEFT(_15_Min_Score[[#This Row],[Intermediate Property Name]],SEARCH(" inspection window",_15_Min_Score[[#This Row],[Intermediate Property Name]])-1)</f>
        <v>105/151 Princes Street- Carlton</v>
      </c>
      <c r="G80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4))))</f>
        <v>InsertC</v>
      </c>
      <c r="H8085" s="2">
        <f>SUMIFS(Scores[Score],Scores[Location],_10_Min_Squared[[#This Row],[Property]],Scores[File Name],_10_Min_Squared[[#This Row],[From File]])</f>
        <v>2</v>
      </c>
      <c r="I8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5/151 Princes Street- Carlton inspection window starts at 14PIRP-CInsertC</v>
      </c>
      <c r="M8085" s="1">
        <f>IF(ISERROR(MATCH(_15_Min_Score[[#This Row],[Duplicate Value Key]],L8086:L30785,0)),_15_Min_Score[[#This Row],[Value]],0)</f>
        <v>0</v>
      </c>
    </row>
    <row r="8086" spans="1:13" x14ac:dyDescent="0.25">
      <c r="A8086" t="s">
        <v>12495</v>
      </c>
      <c r="B8086" t="s">
        <v>20096</v>
      </c>
      <c r="C8086" s="1" t="str">
        <f>IF((ISNUMBER(SEARCH("PIRPILS",_15_Min_Score[[#This Row],[Source.Name]]))),"ILS","PIRP-C")</f>
        <v>PIRP-C</v>
      </c>
      <c r="D8086" s="18" t="str">
        <f>SUBSTITUTE(SUBSTITUTE(SUBSTITUTE(_15_Min_Score[[#This Row],[Source.Name]],"15MinInspection",""),"OutputPirpILS.txt",".csv"),"OutputPirpC.txt",".csv")</f>
        <v>20211120_Inner_Melbourne_Rent1.csv</v>
      </c>
      <c r="E8086" s="2" t="str">
        <f>MID(_15_Min_Score[[#This Row],[Transform File.After construction the inspections are]],SEARCH("Inspection at ",_15_Min_Score[[#This Row],[Transform File.After construction the inspections are]])+14,255)</f>
        <v>235A Abbotsford Street- North Melbourne inspection window starts at 14</v>
      </c>
      <c r="F8086" s="2" t="str">
        <f>LEFT(_15_Min_Score[[#This Row],[Intermediate Property Name]],SEARCH(" inspection window",_15_Min_Score[[#This Row],[Intermediate Property Name]])-1)</f>
        <v>235A Abbotsford Street- North Melbourne</v>
      </c>
      <c r="G80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5))))</f>
        <v>InsertC</v>
      </c>
      <c r="H8086" s="2">
        <f>SUMIFS(Scores[Score],Scores[Location],_10_Min_Squared[[#This Row],[Property]],Scores[File Name],_10_Min_Squared[[#This Row],[From File]])</f>
        <v>3</v>
      </c>
      <c r="I8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35A Abbotsford Street- North Melbourne inspection window starts at 14PIRP-CInsertC</v>
      </c>
      <c r="M8086" s="1">
        <f>IF(ISERROR(MATCH(_15_Min_Score[[#This Row],[Duplicate Value Key]],L8087:L30786,0)),_15_Min_Score[[#This Row],[Value]],0)</f>
        <v>0</v>
      </c>
    </row>
    <row r="8087" spans="1:13" x14ac:dyDescent="0.25">
      <c r="A8087" t="s">
        <v>12495</v>
      </c>
      <c r="B8087" t="s">
        <v>926</v>
      </c>
      <c r="C8087" s="1" t="str">
        <f>IF((ISNUMBER(SEARCH("PIRPILS",_15_Min_Score[[#This Row],[Source.Name]]))),"ILS","PIRP-C")</f>
        <v>PIRP-C</v>
      </c>
      <c r="D8087" s="18" t="str">
        <f>SUBSTITUTE(SUBSTITUTE(SUBSTITUTE(_15_Min_Score[[#This Row],[Source.Name]],"15MinInspection",""),"OutputPirpILS.txt",".csv"),"OutputPirpC.txt",".csv")</f>
        <v>20211120_Inner_Melbourne_Rent1.csv</v>
      </c>
      <c r="E8087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087" s="2" t="str">
        <f>LEFT(_15_Min_Score[[#This Row],[Intermediate Property Name]],SEARCH(" inspection window",_15_Min_Score[[#This Row],[Intermediate Property Name]])-1)</f>
        <v>105/151 Princes Street- Carlton</v>
      </c>
      <c r="G80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6))))</f>
        <v>InsertC</v>
      </c>
      <c r="H8087" s="2">
        <f>SUMIFS(Scores[Score],Scores[Location],_10_Min_Squared[[#This Row],[Property]],Scores[File Name],_10_Min_Squared[[#This Row],[From File]])</f>
        <v>4</v>
      </c>
      <c r="I8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05/151 Princes Street- Carlton inspection window starts at 14PIRP-CInsertC</v>
      </c>
      <c r="M8087" s="1">
        <f>IF(ISERROR(MATCH(_15_Min_Score[[#This Row],[Duplicate Value Key]],L8088:L30787,0)),_15_Min_Score[[#This Row],[Value]],0)</f>
        <v>4</v>
      </c>
    </row>
    <row r="8088" spans="1:13" x14ac:dyDescent="0.25">
      <c r="A8088" t="s">
        <v>12495</v>
      </c>
      <c r="B8088" t="s">
        <v>17510</v>
      </c>
      <c r="C8088" s="1" t="str">
        <f>IF((ISNUMBER(SEARCH("PIRPILS",_15_Min_Score[[#This Row],[Source.Name]]))),"ILS","PIRP-C")</f>
        <v>PIRP-C</v>
      </c>
      <c r="D8088" s="18" t="str">
        <f>SUBSTITUTE(SUBSTITUTE(SUBSTITUTE(_15_Min_Score[[#This Row],[Source.Name]],"15MinInspection",""),"OutputPirpILS.txt",".csv"),"OutputPirpC.txt",".csv")</f>
        <v>20211120_Inner_Melbourne_Rent1.csv</v>
      </c>
      <c r="E8088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088" s="2" t="str">
        <f>LEFT(_15_Min_Score[[#This Row],[Intermediate Property Name]],SEARCH(" inspection window",_15_Min_Score[[#This Row],[Intermediate Property Name]])-1)</f>
        <v>105/151 Princes Street- Carlton</v>
      </c>
      <c r="G80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7))))</f>
        <v>InsertC</v>
      </c>
      <c r="H8088" s="2">
        <f>SUMIFS(Scores[Score],Scores[Location],_10_Min_Squared[[#This Row],[Property]],Scores[File Name],_10_Min_Squared[[#This Row],[From File]])</f>
        <v>3</v>
      </c>
      <c r="I8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5/151 Princes Street- Carlton inspection window starts at 14PIRP-CInsertC</v>
      </c>
      <c r="M8088" s="1">
        <f>IF(ISERROR(MATCH(_15_Min_Score[[#This Row],[Duplicate Value Key]],L8089:L30788,0)),_15_Min_Score[[#This Row],[Value]],0)</f>
        <v>3</v>
      </c>
    </row>
    <row r="8089" spans="1:13" x14ac:dyDescent="0.25">
      <c r="A8089" t="s">
        <v>12495</v>
      </c>
      <c r="B8089" t="s">
        <v>20096</v>
      </c>
      <c r="C8089" s="1" t="str">
        <f>IF((ISNUMBER(SEARCH("PIRPILS",_15_Min_Score[[#This Row],[Source.Name]]))),"ILS","PIRP-C")</f>
        <v>PIRP-C</v>
      </c>
      <c r="D8089" s="18" t="str">
        <f>SUBSTITUTE(SUBSTITUTE(SUBSTITUTE(_15_Min_Score[[#This Row],[Source.Name]],"15MinInspection",""),"OutputPirpILS.txt",".csv"),"OutputPirpC.txt",".csv")</f>
        <v>20211120_Inner_Melbourne_Rent1.csv</v>
      </c>
      <c r="E8089" s="2" t="str">
        <f>MID(_15_Min_Score[[#This Row],[Transform File.After construction the inspections are]],SEARCH("Inspection at ",_15_Min_Score[[#This Row],[Transform File.After construction the inspections are]])+14,255)</f>
        <v>235A Abbotsford Street- North Melbourne inspection window starts at 14</v>
      </c>
      <c r="F8089" s="2" t="str">
        <f>LEFT(_15_Min_Score[[#This Row],[Intermediate Property Name]],SEARCH(" inspection window",_15_Min_Score[[#This Row],[Intermediate Property Name]])-1)</f>
        <v>235A Abbotsford Street- North Melbourne</v>
      </c>
      <c r="G80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8))))</f>
        <v>InsertC</v>
      </c>
      <c r="H8089" s="2">
        <f>SUMIFS(Scores[Score],Scores[Location],_10_Min_Squared[[#This Row],[Property]],Scores[File Name],_10_Min_Squared[[#This Row],[From File]])</f>
        <v>3</v>
      </c>
      <c r="I8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35A Abbotsford Street- North Melbourne inspection window starts at 14PIRP-CInsertC</v>
      </c>
      <c r="M8089" s="1">
        <f>IF(ISERROR(MATCH(_15_Min_Score[[#This Row],[Duplicate Value Key]],L8090:L30789,0)),_15_Min_Score[[#This Row],[Value]],0)</f>
        <v>3</v>
      </c>
    </row>
    <row r="8090" spans="1:13" x14ac:dyDescent="0.25">
      <c r="A8090" t="s">
        <v>12495</v>
      </c>
      <c r="B8090" t="s">
        <v>17512</v>
      </c>
      <c r="C8090" s="1" t="str">
        <f>IF((ISNUMBER(SEARCH("PIRPILS",_15_Min_Score[[#This Row],[Source.Name]]))),"ILS","PIRP-C")</f>
        <v>PIRP-C</v>
      </c>
      <c r="D8090" s="18" t="str">
        <f>SUBSTITUTE(SUBSTITUTE(SUBSTITUTE(_15_Min_Score[[#This Row],[Source.Name]],"15MinInspection",""),"OutputPirpILS.txt",".csv"),"OutputPirpC.txt",".csv")</f>
        <v>20211120_Inner_Melbourne_Rent1.csv</v>
      </c>
      <c r="E8090" s="2" t="str">
        <f>MID(_15_Min_Score[[#This Row],[Transform File.After construction the inspections are]],SEARCH("Inspection at ",_15_Min_Score[[#This Row],[Transform File.After construction the inspections are]])+14,255)</f>
        <v>735/23 Blackwood Street- North Melbourne inspection window starts at 14</v>
      </c>
      <c r="F8090" s="2" t="str">
        <f>LEFT(_15_Min_Score[[#This Row],[Intermediate Property Name]],SEARCH(" inspection window",_15_Min_Score[[#This Row],[Intermediate Property Name]])-1)</f>
        <v>735/23 Blackwood Street- North Melbourne</v>
      </c>
      <c r="G80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9))))</f>
        <v>InsertC</v>
      </c>
      <c r="H8090" s="2">
        <f>SUMIFS(Scores[Score],Scores[Location],_10_Min_Squared[[#This Row],[Property]],Scores[File Name],_10_Min_Squared[[#This Row],[From File]])</f>
        <v>3</v>
      </c>
      <c r="I8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735/23 Blackwood Street- North Melbourne inspection window starts at 14PIRP-CInsertC</v>
      </c>
      <c r="M8090" s="1">
        <f>IF(ISERROR(MATCH(_15_Min_Score[[#This Row],[Duplicate Value Key]],L8091:L30790,0)),_15_Min_Score[[#This Row],[Value]],0)</f>
        <v>3</v>
      </c>
    </row>
    <row r="8091" spans="1:13" x14ac:dyDescent="0.25">
      <c r="A8091" t="s">
        <v>12495</v>
      </c>
      <c r="B8091" t="s">
        <v>927</v>
      </c>
      <c r="C8091" s="1" t="str">
        <f>IF((ISNUMBER(SEARCH("PIRPILS",_15_Min_Score[[#This Row],[Source.Name]]))),"ILS","PIRP-C")</f>
        <v>PIRP-C</v>
      </c>
      <c r="D8091" s="18" t="str">
        <f>SUBSTITUTE(SUBSTITUTE(SUBSTITUTE(_15_Min_Score[[#This Row],[Source.Name]],"15MinInspection",""),"OutputPirpILS.txt",".csv"),"OutputPirpC.txt",".csv")</f>
        <v>20211120_Inner_Melbourne_Rent1.csv</v>
      </c>
      <c r="E8091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091" s="2" t="str">
        <f>LEFT(_15_Min_Score[[#This Row],[Intermediate Property Name]],SEARCH(" inspection window",_15_Min_Score[[#This Row],[Intermediate Property Name]])-1)</f>
        <v>3407/160 Victoria ST- Carlton</v>
      </c>
      <c r="G80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0))))</f>
        <v>InsertC</v>
      </c>
      <c r="H8091" s="2">
        <f>SUMIFS(Scores[Score],Scores[Location],_10_Min_Squared[[#This Row],[Property]],Scores[File Name],_10_Min_Squared[[#This Row],[From File]])</f>
        <v>4</v>
      </c>
      <c r="I8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407/160 Victoria ST- Carlton inspection window starts at 16PIRP-CInsertC</v>
      </c>
      <c r="M8091" s="1">
        <f>IF(ISERROR(MATCH(_15_Min_Score[[#This Row],[Duplicate Value Key]],L8092:L30791,0)),_15_Min_Score[[#This Row],[Value]],0)</f>
        <v>4</v>
      </c>
    </row>
    <row r="8092" spans="1:13" x14ac:dyDescent="0.25">
      <c r="A8092" t="s">
        <v>12495</v>
      </c>
      <c r="B8092" t="s">
        <v>17513</v>
      </c>
      <c r="C8092" s="1" t="str">
        <f>IF((ISNUMBER(SEARCH("PIRPILS",_15_Min_Score[[#This Row],[Source.Name]]))),"ILS","PIRP-C")</f>
        <v>PIRP-C</v>
      </c>
      <c r="D8092" s="18" t="str">
        <f>SUBSTITUTE(SUBSTITUTE(SUBSTITUTE(_15_Min_Score[[#This Row],[Source.Name]],"15MinInspection",""),"OutputPirpILS.txt",".csv"),"OutputPirpC.txt",".csv")</f>
        <v>20211120_Inner_Melbourne_Rent1.csv</v>
      </c>
      <c r="E8092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092" s="2" t="str">
        <f>LEFT(_15_Min_Score[[#This Row],[Intermediate Property Name]],SEARCH(" inspection window",_15_Min_Score[[#This Row],[Intermediate Property Name]])-1)</f>
        <v>3407/160 Victoria ST- Carlton</v>
      </c>
      <c r="G80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1))))</f>
        <v>InsertC</v>
      </c>
      <c r="H8092" s="2">
        <f>SUMIFS(Scores[Score],Scores[Location],_10_Min_Squared[[#This Row],[Property]],Scores[File Name],_10_Min_Squared[[#This Row],[From File]])</f>
        <v>3</v>
      </c>
      <c r="I8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407/160 Victoria ST- Carlton inspection window starts at 16PIRP-CInsertC</v>
      </c>
      <c r="M8092" s="1">
        <f>IF(ISERROR(MATCH(_15_Min_Score[[#This Row],[Duplicate Value Key]],L8093:L30792,0)),_15_Min_Score[[#This Row],[Value]],0)</f>
        <v>3</v>
      </c>
    </row>
    <row r="8093" spans="1:13" x14ac:dyDescent="0.25">
      <c r="A8093" t="s">
        <v>12495</v>
      </c>
      <c r="B8093" t="s">
        <v>17514</v>
      </c>
      <c r="C8093" s="1" t="str">
        <f>IF((ISNUMBER(SEARCH("PIRPILS",_15_Min_Score[[#This Row],[Source.Name]]))),"ILS","PIRP-C")</f>
        <v>PIRP-C</v>
      </c>
      <c r="D8093" s="18" t="str">
        <f>SUBSTITUTE(SUBSTITUTE(SUBSTITUTE(_15_Min_Score[[#This Row],[Source.Name]],"15MinInspection",""),"OutputPirpILS.txt",".csv"),"OutputPirpC.txt",".csv")</f>
        <v>20211120_Inner_Melbourne_Rent1.csv</v>
      </c>
      <c r="E8093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093" s="2" t="str">
        <f>LEFT(_15_Min_Score[[#This Row],[Intermediate Property Name]],SEARCH(" inspection window",_15_Min_Score[[#This Row],[Intermediate Property Name]])-1)</f>
        <v>1111/188 Macaulay Road- North Melbourne</v>
      </c>
      <c r="G80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2))))</f>
        <v>InsertC</v>
      </c>
      <c r="H8093" s="2">
        <f>SUMIFS(Scores[Score],Scores[Location],_10_Min_Squared[[#This Row],[Property]],Scores[File Name],_10_Min_Squared[[#This Row],[From File]])</f>
        <v>4</v>
      </c>
      <c r="I8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11/188 Macaulay Road- North Melbourne inspection window starts at 17PIRP-CInsertC</v>
      </c>
      <c r="M8093" s="1">
        <f>IF(ISERROR(MATCH(_15_Min_Score[[#This Row],[Duplicate Value Key]],L8094:L30793,0)),_15_Min_Score[[#This Row],[Value]],0)</f>
        <v>0</v>
      </c>
    </row>
    <row r="8094" spans="1:13" x14ac:dyDescent="0.25">
      <c r="A8094" t="s">
        <v>12495</v>
      </c>
      <c r="B8094" t="s">
        <v>928</v>
      </c>
      <c r="C8094" s="1" t="str">
        <f>IF((ISNUMBER(SEARCH("PIRPILS",_15_Min_Score[[#This Row],[Source.Name]]))),"ILS","PIRP-C")</f>
        <v>PIRP-C</v>
      </c>
      <c r="D8094" s="18" t="str">
        <f>SUBSTITUTE(SUBSTITUTE(SUBSTITUTE(_15_Min_Score[[#This Row],[Source.Name]],"15MinInspection",""),"OutputPirpILS.txt",".csv"),"OutputPirpC.txt",".csv")</f>
        <v>20211120_Inner_Melbourne_Rent1.csv</v>
      </c>
      <c r="E8094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094" s="2" t="str">
        <f>LEFT(_15_Min_Score[[#This Row],[Intermediate Property Name]],SEARCH(" inspection window",_15_Min_Score[[#This Row],[Intermediate Property Name]])-1)</f>
        <v>1111/188 Macaulay Road- North Melbourne</v>
      </c>
      <c r="G80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3))))</f>
        <v>InsertC</v>
      </c>
      <c r="H8094" s="2">
        <f>SUMIFS(Scores[Score],Scores[Location],_10_Min_Squared[[#This Row],[Property]],Scores[File Name],_10_Min_Squared[[#This Row],[From File]])</f>
        <v>1</v>
      </c>
      <c r="I8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111/188 Macaulay Road- North Melbourne inspection window starts at 17PIRP-CInsertC</v>
      </c>
      <c r="M8094" s="1">
        <f>IF(ISERROR(MATCH(_15_Min_Score[[#This Row],[Duplicate Value Key]],L8095:L30794,0)),_15_Min_Score[[#This Row],[Value]],0)</f>
        <v>1</v>
      </c>
    </row>
    <row r="8095" spans="1:13" x14ac:dyDescent="0.25">
      <c r="A8095" t="s">
        <v>12495</v>
      </c>
      <c r="B8095" t="s">
        <v>17514</v>
      </c>
      <c r="C8095" s="1" t="str">
        <f>IF((ISNUMBER(SEARCH("PIRPILS",_15_Min_Score[[#This Row],[Source.Name]]))),"ILS","PIRP-C")</f>
        <v>PIRP-C</v>
      </c>
      <c r="D8095" s="18" t="str">
        <f>SUBSTITUTE(SUBSTITUTE(SUBSTITUTE(_15_Min_Score[[#This Row],[Source.Name]],"15MinInspection",""),"OutputPirpILS.txt",".csv"),"OutputPirpC.txt",".csv")</f>
        <v>20211120_Inner_Melbourne_Rent1.csv</v>
      </c>
      <c r="E8095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095" s="2" t="str">
        <f>LEFT(_15_Min_Score[[#This Row],[Intermediate Property Name]],SEARCH(" inspection window",_15_Min_Score[[#This Row],[Intermediate Property Name]])-1)</f>
        <v>1111/188 Macaulay Road- North Melbourne</v>
      </c>
      <c r="G80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4))))</f>
        <v>InsertC</v>
      </c>
      <c r="H8095" s="2">
        <f>SUMIFS(Scores[Score],Scores[Location],_10_Min_Squared[[#This Row],[Property]],Scores[File Name],_10_Min_Squared[[#This Row],[From File]])</f>
        <v>3</v>
      </c>
      <c r="I8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11/188 Macaulay Road- North Melbourne inspection window starts at 17PIRP-CInsertC</v>
      </c>
      <c r="M8095" s="1">
        <f>IF(ISERROR(MATCH(_15_Min_Score[[#This Row],[Duplicate Value Key]],L8096:L30795,0)),_15_Min_Score[[#This Row],[Value]],0)</f>
        <v>3</v>
      </c>
    </row>
    <row r="8096" spans="1:13" x14ac:dyDescent="0.25">
      <c r="A8096" t="s">
        <v>12495</v>
      </c>
      <c r="B8096" t="s">
        <v>9</v>
      </c>
      <c r="C8096" s="1" t="str">
        <f>IF((ISNUMBER(SEARCH("PIRPILS",_15_Min_Score[[#This Row],[Source.Name]]))),"ILS","PIRP-C")</f>
        <v>PIRP-C</v>
      </c>
      <c r="D8096" s="18" t="str">
        <f>SUBSTITUTE(SUBSTITUTE(SUBSTITUTE(_15_Min_Score[[#This Row],[Source.Name]],"15MinInspection",""),"OutputPirpILS.txt",".csv"),"OutputPirpC.txt",".csv")</f>
        <v>20211120_Inner_Melbourne_Rent1.csv</v>
      </c>
      <c r="E80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096" s="2" t="e">
        <f>LEFT(_15_Min_Score[[#This Row],[Intermediate Property Name]],SEARCH(" inspection window",_15_Min_Score[[#This Row],[Intermediate Property Name]])-1)</f>
        <v>#VALUE!</v>
      </c>
      <c r="G80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5))))</f>
        <v>Neighbourhood Replace</v>
      </c>
      <c r="H8096" s="2">
        <f>SUMIFS(Scores[Score],Scores[Location],_10_Min_Squared[[#This Row],[Property]],Scores[File Name],_10_Min_Squared[[#This Row],[From File]])</f>
        <v>3</v>
      </c>
      <c r="I8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After Neighbourhood Replace the inspections arePIRP-CNeighbourhood Replace</v>
      </c>
      <c r="M8096" s="1">
        <f>IF(ISERROR(MATCH(_15_Min_Score[[#This Row],[Duplicate Value Key]],L8097:L30796,0)),_15_Min_Score[[#This Row],[Value]],0)</f>
        <v>3</v>
      </c>
    </row>
    <row r="8097" spans="1:13" x14ac:dyDescent="0.25">
      <c r="A8097" t="s">
        <v>12495</v>
      </c>
      <c r="B8097" t="s">
        <v>916</v>
      </c>
      <c r="C8097" s="1" t="str">
        <f>IF((ISNUMBER(SEARCH("PIRPILS",_15_Min_Score[[#This Row],[Source.Name]]))),"ILS","PIRP-C")</f>
        <v>PIRP-C</v>
      </c>
      <c r="D8097" s="18" t="str">
        <f>SUBSTITUTE(SUBSTITUTE(SUBSTITUTE(_15_Min_Score[[#This Row],[Source.Name]],"15MinInspection",""),"OutputPirpILS.txt",".csv"),"OutputPirpC.txt",".csv")</f>
        <v>20211120_Inner_Melbourne_Rent1.csv</v>
      </c>
      <c r="E8097" s="2" t="str">
        <f>MID(_15_Min_Score[[#This Row],[Transform File.After construction the inspections are]],SEARCH("Inspection at ",_15_Min_Score[[#This Row],[Transform File.After construction the inspections are]])+14,255)</f>
        <v>14/49 Brougham Street- North Melbourne inspection window starts at 09</v>
      </c>
      <c r="F8097" s="2" t="str">
        <f>LEFT(_15_Min_Score[[#This Row],[Intermediate Property Name]],SEARCH(" inspection window",_15_Min_Score[[#This Row],[Intermediate Property Name]])-1)</f>
        <v>14/49 Brougham Street- North Melbourne</v>
      </c>
      <c r="G80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6))))</f>
        <v>Neighbourhood Replace</v>
      </c>
      <c r="H8097" s="2">
        <f>SUMIFS(Scores[Score],Scores[Location],_10_Min_Squared[[#This Row],[Property]],Scores[File Name],_10_Min_Squared[[#This Row],[From File]])</f>
        <v>1</v>
      </c>
      <c r="I8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4/49 Brougham Street- North Melbourne inspection window starts at 09PIRP-CNeighbourhood Replace</v>
      </c>
      <c r="M8097" s="1">
        <f>IF(ISERROR(MATCH(_15_Min_Score[[#This Row],[Duplicate Value Key]],L8098:L30797,0)),_15_Min_Score[[#This Row],[Value]],0)</f>
        <v>1</v>
      </c>
    </row>
    <row r="8098" spans="1:13" x14ac:dyDescent="0.25">
      <c r="A8098" t="s">
        <v>12495</v>
      </c>
      <c r="B8098" t="s">
        <v>17483</v>
      </c>
      <c r="C8098" s="1" t="str">
        <f>IF((ISNUMBER(SEARCH("PIRPILS",_15_Min_Score[[#This Row],[Source.Name]]))),"ILS","PIRP-C")</f>
        <v>PIRP-C</v>
      </c>
      <c r="D8098" s="18" t="str">
        <f>SUBSTITUTE(SUBSTITUTE(SUBSTITUTE(_15_Min_Score[[#This Row],[Source.Name]],"15MinInspection",""),"OutputPirpILS.txt",".csv"),"OutputPirpC.txt",".csv")</f>
        <v>20211120_Inner_Melbourne_Rent1.csv</v>
      </c>
      <c r="E8098" s="2" t="str">
        <f>MID(_15_Min_Score[[#This Row],[Transform File.After construction the inspections are]],SEARCH("Inspection at ",_15_Min_Score[[#This Row],[Transform File.After construction the inspections are]])+14,255)</f>
        <v>14/49 Brougham Street- North Melbourne inspection window starts at 09</v>
      </c>
      <c r="F8098" s="2" t="str">
        <f>LEFT(_15_Min_Score[[#This Row],[Intermediate Property Name]],SEARCH(" inspection window",_15_Min_Score[[#This Row],[Intermediate Property Name]])-1)</f>
        <v>14/49 Brougham Street- North Melbourne</v>
      </c>
      <c r="G80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7))))</f>
        <v>Neighbourhood Replace</v>
      </c>
      <c r="H8098" s="2">
        <f>SUMIFS(Scores[Score],Scores[Location],_10_Min_Squared[[#This Row],[Property]],Scores[File Name],_10_Min_Squared[[#This Row],[From File]])</f>
        <v>0</v>
      </c>
      <c r="I8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4/49 Brougham Street- North Melbourne inspection window starts at 09PIRP-CNeighbourhood Replace</v>
      </c>
      <c r="M8098" s="1">
        <f>IF(ISERROR(MATCH(_15_Min_Score[[#This Row],[Duplicate Value Key]],L8099:L30798,0)),_15_Min_Score[[#This Row],[Value]],0)</f>
        <v>0</v>
      </c>
    </row>
    <row r="8099" spans="1:13" x14ac:dyDescent="0.25">
      <c r="A8099" t="s">
        <v>12495</v>
      </c>
      <c r="B8099" t="s">
        <v>17484</v>
      </c>
      <c r="C8099" s="1" t="str">
        <f>IF((ISNUMBER(SEARCH("PIRPILS",_15_Min_Score[[#This Row],[Source.Name]]))),"ILS","PIRP-C")</f>
        <v>PIRP-C</v>
      </c>
      <c r="D8099" s="18" t="str">
        <f>SUBSTITUTE(SUBSTITUTE(SUBSTITUTE(_15_Min_Score[[#This Row],[Source.Name]],"15MinInspection",""),"OutputPirpILS.txt",".csv"),"OutputPirpC.txt",".csv")</f>
        <v>20211120_Inner_Melbourne_Rent1.csv</v>
      </c>
      <c r="E8099" s="2" t="str">
        <f>MID(_15_Min_Score[[#This Row],[Transform File.After construction the inspections are]],SEARCH("Inspection at ",_15_Min_Score[[#This Row],[Transform File.After construction the inspections are]])+14,255)</f>
        <v>2/16 Fitzgibbon Street- Parkville inspection window starts at 09</v>
      </c>
      <c r="F8099" s="2" t="str">
        <f>LEFT(_15_Min_Score[[#This Row],[Intermediate Property Name]],SEARCH(" inspection window",_15_Min_Score[[#This Row],[Intermediate Property Name]])-1)</f>
        <v>2/16 Fitzgibbon Street- Parkville</v>
      </c>
      <c r="G80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8))))</f>
        <v>Neighbourhood Replace</v>
      </c>
      <c r="H8099" s="2">
        <f>SUMIFS(Scores[Score],Scores[Location],_10_Min_Squared[[#This Row],[Property]],Scores[File Name],_10_Min_Squared[[#This Row],[From File]])</f>
        <v>4</v>
      </c>
      <c r="I8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/16 Fitzgibbon Street- Parkville inspection window starts at 09PIRP-CNeighbourhood Replace</v>
      </c>
      <c r="M8099" s="1">
        <f>IF(ISERROR(MATCH(_15_Min_Score[[#This Row],[Duplicate Value Key]],L8100:L30799,0)),_15_Min_Score[[#This Row],[Value]],0)</f>
        <v>4</v>
      </c>
    </row>
    <row r="8100" spans="1:13" x14ac:dyDescent="0.25">
      <c r="A8100" t="s">
        <v>12495</v>
      </c>
      <c r="B8100" t="s">
        <v>21236</v>
      </c>
      <c r="C8100" s="1" t="str">
        <f>IF((ISNUMBER(SEARCH("PIRPILS",_15_Min_Score[[#This Row],[Source.Name]]))),"ILS","PIRP-C")</f>
        <v>PIRP-C</v>
      </c>
      <c r="D8100" s="18" t="str">
        <f>SUBSTITUTE(SUBSTITUTE(SUBSTITUTE(_15_Min_Score[[#This Row],[Source.Name]],"15MinInspection",""),"OutputPirpILS.txt",".csv"),"OutputPirpC.txt",".csv")</f>
        <v>20211120_Inner_Melbourne_Rent1.csv</v>
      </c>
      <c r="E8100" s="2" t="str">
        <f>MID(_15_Min_Score[[#This Row],[Transform File.After construction the inspections are]],SEARCH("Inspection at ",_15_Min_Score[[#This Row],[Transform File.After construction the inspections are]])+14,255)</f>
        <v>445-447 Abbotsford Street- North Melbourne inspection window starts at 09</v>
      </c>
      <c r="F8100" s="2" t="str">
        <f>LEFT(_15_Min_Score[[#This Row],[Intermediate Property Name]],SEARCH(" inspection window",_15_Min_Score[[#This Row],[Intermediate Property Name]])-1)</f>
        <v>445-447 Abbotsford Street- North Melbourne</v>
      </c>
      <c r="G81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9))))</f>
        <v>Neighbourhood Replace</v>
      </c>
      <c r="H8100" s="2">
        <f>SUMIFS(Scores[Score],Scores[Location],_10_Min_Squared[[#This Row],[Property]],Scores[File Name],_10_Min_Squared[[#This Row],[From File]])</f>
        <v>4</v>
      </c>
      <c r="I8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45-447 Abbotsford Street- North Melbourne inspection window starts at 09PIRP-CNeighbourhood Replace</v>
      </c>
      <c r="M8100" s="1">
        <f>IF(ISERROR(MATCH(_15_Min_Score[[#This Row],[Duplicate Value Key]],L8101:L30800,0)),_15_Min_Score[[#This Row],[Value]],0)</f>
        <v>4</v>
      </c>
    </row>
    <row r="8101" spans="1:13" x14ac:dyDescent="0.25">
      <c r="A8101" t="s">
        <v>12495</v>
      </c>
      <c r="B8101" t="s">
        <v>2344</v>
      </c>
      <c r="C8101" s="1" t="str">
        <f>IF((ISNUMBER(SEARCH("PIRPILS",_15_Min_Score[[#This Row],[Source.Name]]))),"ILS","PIRP-C")</f>
        <v>PIRP-C</v>
      </c>
      <c r="D8101" s="18" t="str">
        <f>SUBSTITUTE(SUBSTITUTE(SUBSTITUTE(_15_Min_Score[[#This Row],[Source.Name]],"15MinInspection",""),"OutputPirpILS.txt",".csv"),"OutputPirpC.txt",".csv")</f>
        <v>20211120_Inner_Melbourne_Rent1.csv</v>
      </c>
      <c r="E8101" s="2" t="str">
        <f>MID(_15_Min_Score[[#This Row],[Transform File.After construction the inspections are]],SEARCH("Inspection at ",_15_Min_Score[[#This Row],[Transform File.After construction the inspections are]])+14,255)</f>
        <v>11/113 Flemington Road- North Melbourne inspection window starts at 10</v>
      </c>
      <c r="F8101" s="2" t="str">
        <f>LEFT(_15_Min_Score[[#This Row],[Intermediate Property Name]],SEARCH(" inspection window",_15_Min_Score[[#This Row],[Intermediate Property Name]])-1)</f>
        <v>11/113 Flemington Road- North Melbourne</v>
      </c>
      <c r="G81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0))))</f>
        <v>Neighbourhood Replace</v>
      </c>
      <c r="H8101" s="2">
        <f>SUMIFS(Scores[Score],Scores[Location],_10_Min_Squared[[#This Row],[Property]],Scores[File Name],_10_Min_Squared[[#This Row],[From File]])</f>
        <v>3</v>
      </c>
      <c r="I8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1/113 Flemington Road- North Melbourne inspection window starts at 10PIRP-CNeighbourhood Replace</v>
      </c>
      <c r="M8101" s="1">
        <f>IF(ISERROR(MATCH(_15_Min_Score[[#This Row],[Duplicate Value Key]],L8102:L30801,0)),_15_Min_Score[[#This Row],[Value]],0)</f>
        <v>3</v>
      </c>
    </row>
    <row r="8102" spans="1:13" x14ac:dyDescent="0.25">
      <c r="A8102" t="s">
        <v>12495</v>
      </c>
      <c r="B8102" t="s">
        <v>21237</v>
      </c>
      <c r="C8102" s="1" t="str">
        <f>IF((ISNUMBER(SEARCH("PIRPILS",_15_Min_Score[[#This Row],[Source.Name]]))),"ILS","PIRP-C")</f>
        <v>PIRP-C</v>
      </c>
      <c r="D8102" s="18" t="str">
        <f>SUBSTITUTE(SUBSTITUTE(SUBSTITUTE(_15_Min_Score[[#This Row],[Source.Name]],"15MinInspection",""),"OutputPirpILS.txt",".csv"),"OutputPirpC.txt",".csv")</f>
        <v>20211120_Inner_Melbourne_Rent1.csv</v>
      </c>
      <c r="E8102" s="2" t="str">
        <f>MID(_15_Min_Score[[#This Row],[Transform File.After construction the inspections are]],SEARCH("Inspection at ",_15_Min_Score[[#This Row],[Transform File.After construction the inspections are]])+14,255)</f>
        <v>11/113 Flemington Road- North Melbourne inspection window starts at 10</v>
      </c>
      <c r="F8102" s="2" t="str">
        <f>LEFT(_15_Min_Score[[#This Row],[Intermediate Property Name]],SEARCH(" inspection window",_15_Min_Score[[#This Row],[Intermediate Property Name]])-1)</f>
        <v>11/113 Flemington Road- North Melbourne</v>
      </c>
      <c r="G81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1))))</f>
        <v>Neighbourhood Replace</v>
      </c>
      <c r="H8102" s="2">
        <f>SUMIFS(Scores[Score],Scores[Location],_10_Min_Squared[[#This Row],[Property]],Scores[File Name],_10_Min_Squared[[#This Row],[From File]])</f>
        <v>3</v>
      </c>
      <c r="I8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/113 Flemington Road- North Melbourne inspection window starts at 10PIRP-CNeighbourhood Replace</v>
      </c>
      <c r="M8102" s="1">
        <f>IF(ISERROR(MATCH(_15_Min_Score[[#This Row],[Duplicate Value Key]],L8103:L30802,0)),_15_Min_Score[[#This Row],[Value]],0)</f>
        <v>3</v>
      </c>
    </row>
    <row r="8103" spans="1:13" x14ac:dyDescent="0.25">
      <c r="A8103" t="s">
        <v>12495</v>
      </c>
      <c r="B8103" t="s">
        <v>21238</v>
      </c>
      <c r="C8103" s="1" t="str">
        <f>IF((ISNUMBER(SEARCH("PIRPILS",_15_Min_Score[[#This Row],[Source.Name]]))),"ILS","PIRP-C")</f>
        <v>PIRP-C</v>
      </c>
      <c r="D8103" s="18" t="str">
        <f>SUBSTITUTE(SUBSTITUTE(SUBSTITUTE(_15_Min_Score[[#This Row],[Source.Name]],"15MinInspection",""),"OutputPirpILS.txt",".csv"),"OutputPirpC.txt",".csv")</f>
        <v>20211120_Inner_Melbourne_Rent1.csv</v>
      </c>
      <c r="E8103" s="2" t="str">
        <f>MID(_15_Min_Score[[#This Row],[Transform File.After construction the inspections are]],SEARCH("Inspection at ",_15_Min_Score[[#This Row],[Transform File.After construction the inspections are]])+14,255)</f>
        <v>43 Chapman Street- North Melbourne inspection window starts at 10</v>
      </c>
      <c r="F8103" s="2" t="str">
        <f>LEFT(_15_Min_Score[[#This Row],[Intermediate Property Name]],SEARCH(" inspection window",_15_Min_Score[[#This Row],[Intermediate Property Name]])-1)</f>
        <v>43 Chapman Street- North Melbourne</v>
      </c>
      <c r="G81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2))))</f>
        <v>Neighbourhood Replace</v>
      </c>
      <c r="H8103" s="2">
        <f>SUMIFS(Scores[Score],Scores[Location],_10_Min_Squared[[#This Row],[Property]],Scores[File Name],_10_Min_Squared[[#This Row],[From File]])</f>
        <v>3</v>
      </c>
      <c r="I8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3 Chapman Street- North Melbourne inspection window starts at 10PIRP-CNeighbourhood Replace</v>
      </c>
      <c r="M8103" s="1">
        <f>IF(ISERROR(MATCH(_15_Min_Score[[#This Row],[Duplicate Value Key]],L8104:L30803,0)),_15_Min_Score[[#This Row],[Value]],0)</f>
        <v>3</v>
      </c>
    </row>
    <row r="8104" spans="1:13" x14ac:dyDescent="0.25">
      <c r="A8104" t="s">
        <v>12495</v>
      </c>
      <c r="B8104" t="s">
        <v>21239</v>
      </c>
      <c r="C8104" s="1" t="str">
        <f>IF((ISNUMBER(SEARCH("PIRPILS",_15_Min_Score[[#This Row],[Source.Name]]))),"ILS","PIRP-C")</f>
        <v>PIRP-C</v>
      </c>
      <c r="D8104" s="18" t="str">
        <f>SUBSTITUTE(SUBSTITUTE(SUBSTITUTE(_15_Min_Score[[#This Row],[Source.Name]],"15MinInspection",""),"OutputPirpILS.txt",".csv"),"OutputPirpC.txt",".csv")</f>
        <v>20211120_Inner_Melbourne_Rent1.csv</v>
      </c>
      <c r="E8104" s="2" t="str">
        <f>MID(_15_Min_Score[[#This Row],[Transform File.After construction the inspections are]],SEARCH("Inspection at ",_15_Min_Score[[#This Row],[Transform File.After construction the inspections are]])+14,255)</f>
        <v>4 Yates Lane- Parkville inspection window starts at 10</v>
      </c>
      <c r="F8104" s="2" t="str">
        <f>LEFT(_15_Min_Score[[#This Row],[Intermediate Property Name]],SEARCH(" inspection window",_15_Min_Score[[#This Row],[Intermediate Property Name]])-1)</f>
        <v>4 Yates Lane- Parkville</v>
      </c>
      <c r="G81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3))))</f>
        <v>Neighbourhood Replace</v>
      </c>
      <c r="H8104" s="2">
        <f>SUMIFS(Scores[Score],Scores[Location],_10_Min_Squared[[#This Row],[Property]],Scores[File Name],_10_Min_Squared[[#This Row],[From File]])</f>
        <v>3</v>
      </c>
      <c r="I8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 Yates Lane- Parkville inspection window starts at 10PIRP-CNeighbourhood Replace</v>
      </c>
      <c r="M8104" s="1">
        <f>IF(ISERROR(MATCH(_15_Min_Score[[#This Row],[Duplicate Value Key]],L8105:L30804,0)),_15_Min_Score[[#This Row],[Value]],0)</f>
        <v>3</v>
      </c>
    </row>
    <row r="8105" spans="1:13" x14ac:dyDescent="0.25">
      <c r="A8105" t="s">
        <v>12495</v>
      </c>
      <c r="B8105" t="s">
        <v>2345</v>
      </c>
      <c r="C8105" s="1" t="str">
        <f>IF((ISNUMBER(SEARCH("PIRPILS",_15_Min_Score[[#This Row],[Source.Name]]))),"ILS","PIRP-C")</f>
        <v>PIRP-C</v>
      </c>
      <c r="D8105" s="18" t="str">
        <f>SUBSTITUTE(SUBSTITUTE(SUBSTITUTE(_15_Min_Score[[#This Row],[Source.Name]],"15MinInspection",""),"OutputPirpILS.txt",".csv"),"OutputPirpC.txt",".csv")</f>
        <v>20211120_Inner_Melbourne_Rent1.csv</v>
      </c>
      <c r="E8105" s="2" t="str">
        <f>MID(_15_Min_Score[[#This Row],[Transform File.After construction the inspections are]],SEARCH("Inspection at ",_15_Min_Score[[#This Row],[Transform File.After construction the inspections are]])+14,255)</f>
        <v>908/65 Dudley Street- West Melbourne inspection window starts at 10</v>
      </c>
      <c r="F8105" s="2" t="str">
        <f>LEFT(_15_Min_Score[[#This Row],[Intermediate Property Name]],SEARCH(" inspection window",_15_Min_Score[[#This Row],[Intermediate Property Name]])-1)</f>
        <v>908/65 Dudley Street- West Melbourne</v>
      </c>
      <c r="G81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4))))</f>
        <v>Neighbourhood Replace</v>
      </c>
      <c r="H8105" s="2">
        <f>SUMIFS(Scores[Score],Scores[Location],_10_Min_Squared[[#This Row],[Property]],Scores[File Name],_10_Min_Squared[[#This Row],[From File]])</f>
        <v>4</v>
      </c>
      <c r="I8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908/65 Dudley Street- West Melbourne inspection window starts at 10PIRP-CNeighbourhood Replace</v>
      </c>
      <c r="M8105" s="1">
        <f>IF(ISERROR(MATCH(_15_Min_Score[[#This Row],[Duplicate Value Key]],L8106:L30805,0)),_15_Min_Score[[#This Row],[Value]],0)</f>
        <v>4</v>
      </c>
    </row>
    <row r="8106" spans="1:13" x14ac:dyDescent="0.25">
      <c r="A8106" t="s">
        <v>12495</v>
      </c>
      <c r="B8106" t="s">
        <v>21240</v>
      </c>
      <c r="C8106" s="1" t="str">
        <f>IF((ISNUMBER(SEARCH("PIRPILS",_15_Min_Score[[#This Row],[Source.Name]]))),"ILS","PIRP-C")</f>
        <v>PIRP-C</v>
      </c>
      <c r="D8106" s="18" t="str">
        <f>SUBSTITUTE(SUBSTITUTE(SUBSTITUTE(_15_Min_Score[[#This Row],[Source.Name]],"15MinInspection",""),"OutputPirpILS.txt",".csv"),"OutputPirpC.txt",".csv")</f>
        <v>20211120_Inner_Melbourne_Rent1.csv</v>
      </c>
      <c r="E8106" s="2" t="str">
        <f>MID(_15_Min_Score[[#This Row],[Transform File.After construction the inspections are]],SEARCH("Inspection at ",_15_Min_Score[[#This Row],[Transform File.After construction the inspections are]])+14,255)</f>
        <v>908/65 Dudley Street- West Melbourne inspection window starts at 10</v>
      </c>
      <c r="F8106" s="2" t="str">
        <f>LEFT(_15_Min_Score[[#This Row],[Intermediate Property Name]],SEARCH(" inspection window",_15_Min_Score[[#This Row],[Intermediate Property Name]])-1)</f>
        <v>908/65 Dudley Street- West Melbourne</v>
      </c>
      <c r="G81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5))))</f>
        <v>Neighbourhood Replace</v>
      </c>
      <c r="H8106" s="2">
        <f>SUMIFS(Scores[Score],Scores[Location],_10_Min_Squared[[#This Row],[Property]],Scores[File Name],_10_Min_Squared[[#This Row],[From File]])</f>
        <v>2</v>
      </c>
      <c r="I8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908/65 Dudley Street- West Melbourne inspection window starts at 10PIRP-CNeighbourhood Replace</v>
      </c>
      <c r="M8106" s="1">
        <f>IF(ISERROR(MATCH(_15_Min_Score[[#This Row],[Duplicate Value Key]],L8107:L30806,0)),_15_Min_Score[[#This Row],[Value]],0)</f>
        <v>2</v>
      </c>
    </row>
    <row r="8107" spans="1:13" x14ac:dyDescent="0.25">
      <c r="A8107" t="s">
        <v>12495</v>
      </c>
      <c r="B8107" t="s">
        <v>21241</v>
      </c>
      <c r="C8107" s="1" t="str">
        <f>IF((ISNUMBER(SEARCH("PIRPILS",_15_Min_Score[[#This Row],[Source.Name]]))),"ILS","PIRP-C")</f>
        <v>PIRP-C</v>
      </c>
      <c r="D8107" s="18" t="str">
        <f>SUBSTITUTE(SUBSTITUTE(SUBSTITUTE(_15_Min_Score[[#This Row],[Source.Name]],"15MinInspection",""),"OutputPirpILS.txt",".csv"),"OutputPirpC.txt",".csv")</f>
        <v>20211120_Inner_Melbourne_Rent1.csv</v>
      </c>
      <c r="E8107" s="2" t="str">
        <f>MID(_15_Min_Score[[#This Row],[Transform File.After construction the inspections are]],SEARCH("Inspection at ",_15_Min_Score[[#This Row],[Transform File.After construction the inspections are]])+14,255)</f>
        <v>1610/6 Leicester Street- Carlton inspection window starts at 10</v>
      </c>
      <c r="F8107" s="2" t="str">
        <f>LEFT(_15_Min_Score[[#This Row],[Intermediate Property Name]],SEARCH(" inspection window",_15_Min_Score[[#This Row],[Intermediate Property Name]])-1)</f>
        <v>1610/6 Leicester Street- Carlton</v>
      </c>
      <c r="G81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6))))</f>
        <v>Neighbourhood Replace</v>
      </c>
      <c r="H8107" s="2">
        <f>SUMIFS(Scores[Score],Scores[Location],_10_Min_Squared[[#This Row],[Property]],Scores[File Name],_10_Min_Squared[[#This Row],[From File]])</f>
        <v>3</v>
      </c>
      <c r="I8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610/6 Leicester Street- Carlton inspection window starts at 10PIRP-CNeighbourhood Replace</v>
      </c>
      <c r="M8107" s="1">
        <f>IF(ISERROR(MATCH(_15_Min_Score[[#This Row],[Duplicate Value Key]],L8108:L30807,0)),_15_Min_Score[[#This Row],[Value]],0)</f>
        <v>3</v>
      </c>
    </row>
    <row r="8108" spans="1:13" x14ac:dyDescent="0.25">
      <c r="A8108" t="s">
        <v>12495</v>
      </c>
      <c r="B8108" t="s">
        <v>21242</v>
      </c>
      <c r="C8108" s="1" t="str">
        <f>IF((ISNUMBER(SEARCH("PIRPILS",_15_Min_Score[[#This Row],[Source.Name]]))),"ILS","PIRP-C")</f>
        <v>PIRP-C</v>
      </c>
      <c r="D8108" s="18" t="str">
        <f>SUBSTITUTE(SUBSTITUTE(SUBSTITUTE(_15_Min_Score[[#This Row],[Source.Name]],"15MinInspection",""),"OutputPirpILS.txt",".csv"),"OutputPirpC.txt",".csv")</f>
        <v>20211120_Inner_Melbourne_Rent1.csv</v>
      </c>
      <c r="E8108" s="2" t="str">
        <f>MID(_15_Min_Score[[#This Row],[Transform File.After construction the inspections are]],SEARCH("Inspection at ",_15_Min_Score[[#This Row],[Transform File.After construction the inspections are]])+14,255)</f>
        <v>554a Queensberry Street- North Melbourne inspection window starts at 10</v>
      </c>
      <c r="F8108" s="2" t="str">
        <f>LEFT(_15_Min_Score[[#This Row],[Intermediate Property Name]],SEARCH(" inspection window",_15_Min_Score[[#This Row],[Intermediate Property Name]])-1)</f>
        <v>554a Queensberry Street- North Melbourne</v>
      </c>
      <c r="G81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7))))</f>
        <v>Neighbourhood Replace</v>
      </c>
      <c r="H8108" s="2">
        <f>SUMIFS(Scores[Score],Scores[Location],_10_Min_Squared[[#This Row],[Property]],Scores[File Name],_10_Min_Squared[[#This Row],[From File]])</f>
        <v>4</v>
      </c>
      <c r="I8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554a Queensberry Street- North Melbourne inspection window starts at 10PIRP-CNeighbourhood Replace</v>
      </c>
      <c r="M8108" s="1">
        <f>IF(ISERROR(MATCH(_15_Min_Score[[#This Row],[Duplicate Value Key]],L8109:L30808,0)),_15_Min_Score[[#This Row],[Value]],0)</f>
        <v>4</v>
      </c>
    </row>
    <row r="8109" spans="1:13" x14ac:dyDescent="0.25">
      <c r="A8109" t="s">
        <v>12495</v>
      </c>
      <c r="B8109" t="s">
        <v>931</v>
      </c>
      <c r="C8109" s="1" t="str">
        <f>IF((ISNUMBER(SEARCH("PIRPILS",_15_Min_Score[[#This Row],[Source.Name]]))),"ILS","PIRP-C")</f>
        <v>PIRP-C</v>
      </c>
      <c r="D8109" s="18" t="str">
        <f>SUBSTITUTE(SUBSTITUTE(SUBSTITUTE(_15_Min_Score[[#This Row],[Source.Name]],"15MinInspection",""),"OutputPirpILS.txt",".csv"),"OutputPirpC.txt",".csv")</f>
        <v>20211120_Inner_Melbourne_Rent1.csv</v>
      </c>
      <c r="E8109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109" s="2" t="str">
        <f>LEFT(_15_Min_Score[[#This Row],[Intermediate Property Name]],SEARCH(" inspection window",_15_Min_Score[[#This Row],[Intermediate Property Name]])-1)</f>
        <v>3/96 FLEMINGTON ROAD- Parkville</v>
      </c>
      <c r="G81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8))))</f>
        <v>Neighbourhood Replace</v>
      </c>
      <c r="H8109" s="2">
        <f>SUMIFS(Scores[Score],Scores[Location],_10_Min_Squared[[#This Row],[Property]],Scores[File Name],_10_Min_Squared[[#This Row],[From File]])</f>
        <v>3</v>
      </c>
      <c r="I8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/96 FLEMINGTON ROAD- Parkville inspection window starts at 11PIRP-CNeighbourhood Replace</v>
      </c>
      <c r="M8109" s="1">
        <f>IF(ISERROR(MATCH(_15_Min_Score[[#This Row],[Duplicate Value Key]],L8110:L30809,0)),_15_Min_Score[[#This Row],[Value]],0)</f>
        <v>3</v>
      </c>
    </row>
    <row r="8110" spans="1:13" x14ac:dyDescent="0.25">
      <c r="A8110" t="s">
        <v>12495</v>
      </c>
      <c r="B8110" t="s">
        <v>21243</v>
      </c>
      <c r="C8110" s="1" t="str">
        <f>IF((ISNUMBER(SEARCH("PIRPILS",_15_Min_Score[[#This Row],[Source.Name]]))),"ILS","PIRP-C")</f>
        <v>PIRP-C</v>
      </c>
      <c r="D8110" s="18" t="str">
        <f>SUBSTITUTE(SUBSTITUTE(SUBSTITUTE(_15_Min_Score[[#This Row],[Source.Name]],"15MinInspection",""),"OutputPirpILS.txt",".csv"),"OutputPirpC.txt",".csv")</f>
        <v>20211120_Inner_Melbourne_Rent1.csv</v>
      </c>
      <c r="E8110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110" s="2" t="str">
        <f>LEFT(_15_Min_Score[[#This Row],[Intermediate Property Name]],SEARCH(" inspection window",_15_Min_Score[[#This Row],[Intermediate Property Name]])-1)</f>
        <v>3/96 FLEMINGTON ROAD- Parkville</v>
      </c>
      <c r="G81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9))))</f>
        <v>Neighbourhood Replace</v>
      </c>
      <c r="H8110" s="2">
        <f>SUMIFS(Scores[Score],Scores[Location],_10_Min_Squared[[#This Row],[Property]],Scores[File Name],_10_Min_Squared[[#This Row],[From File]])</f>
        <v>3</v>
      </c>
      <c r="I8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/96 FLEMINGTON ROAD- Parkville inspection window starts at 11PIRP-CNeighbourhood Replace</v>
      </c>
      <c r="M8110" s="1">
        <f>IF(ISERROR(MATCH(_15_Min_Score[[#This Row],[Duplicate Value Key]],L8111:L30810,0)),_15_Min_Score[[#This Row],[Value]],0)</f>
        <v>3</v>
      </c>
    </row>
    <row r="8111" spans="1:13" x14ac:dyDescent="0.25">
      <c r="A8111" t="s">
        <v>12495</v>
      </c>
      <c r="B8111" t="s">
        <v>17491</v>
      </c>
      <c r="C8111" s="1" t="str">
        <f>IF((ISNUMBER(SEARCH("PIRPILS",_15_Min_Score[[#This Row],[Source.Name]]))),"ILS","PIRP-C")</f>
        <v>PIRP-C</v>
      </c>
      <c r="D8111" s="18" t="str">
        <f>SUBSTITUTE(SUBSTITUTE(SUBSTITUTE(_15_Min_Score[[#This Row],[Source.Name]],"15MinInspection",""),"OutputPirpILS.txt",".csv"),"OutputPirpC.txt",".csv")</f>
        <v>20211120_Inner_Melbourne_Rent1.csv</v>
      </c>
      <c r="E8111" s="2" t="str">
        <f>MID(_15_Min_Score[[#This Row],[Transform File.After construction the inspections are]],SEARCH("Inspection at ",_15_Min_Score[[#This Row],[Transform File.After construction the inspections are]])+14,255)</f>
        <v>31/400 VICTORIA PDE- East Melbourne inspection window starts at 11</v>
      </c>
      <c r="F8111" s="2" t="str">
        <f>LEFT(_15_Min_Score[[#This Row],[Intermediate Property Name]],SEARCH(" inspection window",_15_Min_Score[[#This Row],[Intermediate Property Name]])-1)</f>
        <v>31/400 VICTORIA PDE- East Melbourne</v>
      </c>
      <c r="G81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0))))</f>
        <v>Neighbourhood Replace</v>
      </c>
      <c r="H8111" s="2">
        <f>SUMIFS(Scores[Score],Scores[Location],_10_Min_Squared[[#This Row],[Property]],Scores[File Name],_10_Min_Squared[[#This Row],[From File]])</f>
        <v>3</v>
      </c>
      <c r="I8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1/400 VICTORIA PDE- East Melbourne inspection window starts at 11PIRP-CNeighbourhood Replace</v>
      </c>
      <c r="M8111" s="1">
        <f>IF(ISERROR(MATCH(_15_Min_Score[[#This Row],[Duplicate Value Key]],L8112:L30811,0)),_15_Min_Score[[#This Row],[Value]],0)</f>
        <v>3</v>
      </c>
    </row>
    <row r="8112" spans="1:13" x14ac:dyDescent="0.25">
      <c r="A8112" t="s">
        <v>12495</v>
      </c>
      <c r="B8112" t="s">
        <v>17494</v>
      </c>
      <c r="C8112" s="1" t="str">
        <f>IF((ISNUMBER(SEARCH("PIRPILS",_15_Min_Score[[#This Row],[Source.Name]]))),"ILS","PIRP-C")</f>
        <v>PIRP-C</v>
      </c>
      <c r="D8112" s="18" t="str">
        <f>SUBSTITUTE(SUBSTITUTE(SUBSTITUTE(_15_Min_Score[[#This Row],[Source.Name]],"15MinInspection",""),"OutputPirpILS.txt",".csv"),"OutputPirpC.txt",".csv")</f>
        <v>20211120_Inner_Melbourne_Rent1.csv</v>
      </c>
      <c r="E8112" s="2" t="str">
        <f>MID(_15_Min_Score[[#This Row],[Transform File.After construction the inspections are]],SEARCH("Inspection at ",_15_Min_Score[[#This Row],[Transform File.After construction the inspections are]])+14,255)</f>
        <v>2518/160 Victoria street- Carlton inspection window starts at 11</v>
      </c>
      <c r="F8112" s="2" t="str">
        <f>LEFT(_15_Min_Score[[#This Row],[Intermediate Property Name]],SEARCH(" inspection window",_15_Min_Score[[#This Row],[Intermediate Property Name]])-1)</f>
        <v>2518/160 Victoria street- Carlton</v>
      </c>
      <c r="G81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1))))</f>
        <v>Neighbourhood Replace</v>
      </c>
      <c r="H8112" s="2">
        <f>SUMIFS(Scores[Score],Scores[Location],_10_Min_Squared[[#This Row],[Property]],Scores[File Name],_10_Min_Squared[[#This Row],[From File]])</f>
        <v>4</v>
      </c>
      <c r="I8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518/160 Victoria street- Carlton inspection window starts at 11PIRP-CNeighbourhood Replace</v>
      </c>
      <c r="M8112" s="1">
        <f>IF(ISERROR(MATCH(_15_Min_Score[[#This Row],[Duplicate Value Key]],L8113:L30812,0)),_15_Min_Score[[#This Row],[Value]],0)</f>
        <v>4</v>
      </c>
    </row>
    <row r="8113" spans="1:13" x14ac:dyDescent="0.25">
      <c r="A8113" t="s">
        <v>12495</v>
      </c>
      <c r="B8113" t="s">
        <v>2346</v>
      </c>
      <c r="C8113" s="1" t="str">
        <f>IF((ISNUMBER(SEARCH("PIRPILS",_15_Min_Score[[#This Row],[Source.Name]]))),"ILS","PIRP-C")</f>
        <v>PIRP-C</v>
      </c>
      <c r="D8113" s="18" t="str">
        <f>SUBSTITUTE(SUBSTITUTE(SUBSTITUTE(_15_Min_Score[[#This Row],[Source.Name]],"15MinInspection",""),"OutputPirpILS.txt",".csv"),"OutputPirpC.txt",".csv")</f>
        <v>20211120_Inner_Melbourne_Rent1.csv</v>
      </c>
      <c r="E8113" s="2" t="str">
        <f>MID(_15_Min_Score[[#This Row],[Transform File.After construction the inspections are]],SEARCH("Inspection at ",_15_Min_Score[[#This Row],[Transform File.After construction the inspections are]])+14,255)</f>
        <v>1709/393 Spencer Street- West Melbourne inspection window starts at 11</v>
      </c>
      <c r="F8113" s="2" t="str">
        <f>LEFT(_15_Min_Score[[#This Row],[Intermediate Property Name]],SEARCH(" inspection window",_15_Min_Score[[#This Row],[Intermediate Property Name]])-1)</f>
        <v>1709/393 Spencer Street- West Melbourne</v>
      </c>
      <c r="G81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2))))</f>
        <v>Neighbourhood Replace</v>
      </c>
      <c r="H8113" s="2">
        <f>SUMIFS(Scores[Score],Scores[Location],_10_Min_Squared[[#This Row],[Property]],Scores[File Name],_10_Min_Squared[[#This Row],[From File]])</f>
        <v>3</v>
      </c>
      <c r="I8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709/393 Spencer Street- West Melbourne inspection window starts at 11PIRP-CNeighbourhood Replace</v>
      </c>
      <c r="M8113" s="1">
        <f>IF(ISERROR(MATCH(_15_Min_Score[[#This Row],[Duplicate Value Key]],L8114:L30813,0)),_15_Min_Score[[#This Row],[Value]],0)</f>
        <v>3</v>
      </c>
    </row>
    <row r="8114" spans="1:13" x14ac:dyDescent="0.25">
      <c r="A8114" t="s">
        <v>12495</v>
      </c>
      <c r="B8114" t="s">
        <v>17495</v>
      </c>
      <c r="C8114" s="1" t="str">
        <f>IF((ISNUMBER(SEARCH("PIRPILS",_15_Min_Score[[#This Row],[Source.Name]]))),"ILS","PIRP-C")</f>
        <v>PIRP-C</v>
      </c>
      <c r="D8114" s="18" t="str">
        <f>SUBSTITUTE(SUBSTITUTE(SUBSTITUTE(_15_Min_Score[[#This Row],[Source.Name]],"15MinInspection",""),"OutputPirpILS.txt",".csv"),"OutputPirpC.txt",".csv")</f>
        <v>20211120_Inner_Melbourne_Rent1.csv</v>
      </c>
      <c r="E8114" s="2" t="str">
        <f>MID(_15_Min_Score[[#This Row],[Transform File.After construction the inspections are]],SEARCH("Inspection at ",_15_Min_Score[[#This Row],[Transform File.After construction the inspections are]])+14,255)</f>
        <v>1709/393 Spencer Street- West Melbourne inspection window starts at 11</v>
      </c>
      <c r="F8114" s="2" t="str">
        <f>LEFT(_15_Min_Score[[#This Row],[Intermediate Property Name]],SEARCH(" inspection window",_15_Min_Score[[#This Row],[Intermediate Property Name]])-1)</f>
        <v>1709/393 Spencer Street- West Melbourne</v>
      </c>
      <c r="G81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3))))</f>
        <v>Neighbourhood Replace</v>
      </c>
      <c r="H8114" s="2">
        <f>SUMIFS(Scores[Score],Scores[Location],_10_Min_Squared[[#This Row],[Property]],Scores[File Name],_10_Min_Squared[[#This Row],[From File]])</f>
        <v>4</v>
      </c>
      <c r="I8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709/393 Spencer Street- West Melbourne inspection window starts at 11PIRP-CNeighbourhood Replace</v>
      </c>
      <c r="M8114" s="1">
        <f>IF(ISERROR(MATCH(_15_Min_Score[[#This Row],[Duplicate Value Key]],L8115:L30814,0)),_15_Min_Score[[#This Row],[Value]],0)</f>
        <v>4</v>
      </c>
    </row>
    <row r="8115" spans="1:13" x14ac:dyDescent="0.25">
      <c r="A8115" t="s">
        <v>12495</v>
      </c>
      <c r="B8115" t="s">
        <v>21244</v>
      </c>
      <c r="C8115" s="1" t="str">
        <f>IF((ISNUMBER(SEARCH("PIRPILS",_15_Min_Score[[#This Row],[Source.Name]]))),"ILS","PIRP-C")</f>
        <v>PIRP-C</v>
      </c>
      <c r="D8115" s="18" t="str">
        <f>SUBSTITUTE(SUBSTITUTE(SUBSTITUTE(_15_Min_Score[[#This Row],[Source.Name]],"15MinInspection",""),"OutputPirpILS.txt",".csv"),"OutputPirpC.txt",".csv")</f>
        <v>20211120_Inner_Melbourne_Rent1.csv</v>
      </c>
      <c r="E8115" s="2" t="str">
        <f>MID(_15_Min_Score[[#This Row],[Transform File.After construction the inspections are]],SEARCH("Inspection at ",_15_Min_Score[[#This Row],[Transform File.After construction the inspections are]])+14,255)</f>
        <v>330/55 Villiers Street- North Melbourne inspection window starts at 11</v>
      </c>
      <c r="F8115" s="2" t="str">
        <f>LEFT(_15_Min_Score[[#This Row],[Intermediate Property Name]],SEARCH(" inspection window",_15_Min_Score[[#This Row],[Intermediate Property Name]])-1)</f>
        <v>330/55 Villiers Street- North Melbourne</v>
      </c>
      <c r="G81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4))))</f>
        <v>Neighbourhood Replace</v>
      </c>
      <c r="H8115" s="2">
        <f>SUMIFS(Scores[Score],Scores[Location],_10_Min_Squared[[#This Row],[Property]],Scores[File Name],_10_Min_Squared[[#This Row],[From File]])</f>
        <v>1</v>
      </c>
      <c r="I8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30/55 Villiers Street- North Melbourne inspection window starts at 11PIRP-CNeighbourhood Replace</v>
      </c>
      <c r="M8115" s="1">
        <f>IF(ISERROR(MATCH(_15_Min_Score[[#This Row],[Duplicate Value Key]],L8116:L30815,0)),_15_Min_Score[[#This Row],[Value]],0)</f>
        <v>1</v>
      </c>
    </row>
    <row r="8116" spans="1:13" x14ac:dyDescent="0.25">
      <c r="A8116" t="s">
        <v>12495</v>
      </c>
      <c r="B8116" t="s">
        <v>921</v>
      </c>
      <c r="C8116" s="1" t="str">
        <f>IF((ISNUMBER(SEARCH("PIRPILS",_15_Min_Score[[#This Row],[Source.Name]]))),"ILS","PIRP-C")</f>
        <v>PIRP-C</v>
      </c>
      <c r="D8116" s="18" t="str">
        <f>SUBSTITUTE(SUBSTITUTE(SUBSTITUTE(_15_Min_Score[[#This Row],[Source.Name]],"15MinInspection",""),"OutputPirpILS.txt",".csv"),"OutputPirpC.txt",".csv")</f>
        <v>20211120_Inner_Melbourne_Rent1.csv</v>
      </c>
      <c r="E8116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116" s="2" t="str">
        <f>LEFT(_15_Min_Score[[#This Row],[Intermediate Property Name]],SEARCH(" inspection window",_15_Min_Score[[#This Row],[Intermediate Property Name]])-1)</f>
        <v>1003/393 Spencer Street- West Melbourne</v>
      </c>
      <c r="G81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5))))</f>
        <v>Neighbourhood Replace</v>
      </c>
      <c r="H8116" s="2">
        <f>SUMIFS(Scores[Score],Scores[Location],_10_Min_Squared[[#This Row],[Property]],Scores[File Name],_10_Min_Squared[[#This Row],[From File]])</f>
        <v>3</v>
      </c>
      <c r="I8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003/393 Spencer Street- West Melbourne inspection window starts at 12PIRP-CNeighbourhood Replace</v>
      </c>
      <c r="M8116" s="1">
        <f>IF(ISERROR(MATCH(_15_Min_Score[[#This Row],[Duplicate Value Key]],L8117:L30816,0)),_15_Min_Score[[#This Row],[Value]],0)</f>
        <v>3</v>
      </c>
    </row>
    <row r="8117" spans="1:13" x14ac:dyDescent="0.25">
      <c r="A8117" t="s">
        <v>12495</v>
      </c>
      <c r="B8117" t="s">
        <v>17497</v>
      </c>
      <c r="C8117" s="1" t="str">
        <f>IF((ISNUMBER(SEARCH("PIRPILS",_15_Min_Score[[#This Row],[Source.Name]]))),"ILS","PIRP-C")</f>
        <v>PIRP-C</v>
      </c>
      <c r="D8117" s="18" t="str">
        <f>SUBSTITUTE(SUBSTITUTE(SUBSTITUTE(_15_Min_Score[[#This Row],[Source.Name]],"15MinInspection",""),"OutputPirpILS.txt",".csv"),"OutputPirpC.txt",".csv")</f>
        <v>20211120_Inner_Melbourne_Rent1.csv</v>
      </c>
      <c r="E8117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117" s="2" t="str">
        <f>LEFT(_15_Min_Score[[#This Row],[Intermediate Property Name]],SEARCH(" inspection window",_15_Min_Score[[#This Row],[Intermediate Property Name]])-1)</f>
        <v>1003/393 Spencer Street- West Melbourne</v>
      </c>
      <c r="G81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6))))</f>
        <v>Neighbourhood Replace</v>
      </c>
      <c r="H8117" s="2">
        <f>SUMIFS(Scores[Score],Scores[Location],_10_Min_Squared[[#This Row],[Property]],Scores[File Name],_10_Min_Squared[[#This Row],[From File]])</f>
        <v>3</v>
      </c>
      <c r="I8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03/393 Spencer Street- West Melbourne inspection window starts at 12PIRP-CNeighbourhood Replace</v>
      </c>
      <c r="M8117" s="1">
        <f>IF(ISERROR(MATCH(_15_Min_Score[[#This Row],[Duplicate Value Key]],L8118:L30817,0)),_15_Min_Score[[#This Row],[Value]],0)</f>
        <v>3</v>
      </c>
    </row>
    <row r="8118" spans="1:13" x14ac:dyDescent="0.25">
      <c r="A8118" t="s">
        <v>12495</v>
      </c>
      <c r="B8118" t="s">
        <v>17499</v>
      </c>
      <c r="C8118" s="1" t="str">
        <f>IF((ISNUMBER(SEARCH("PIRPILS",_15_Min_Score[[#This Row],[Source.Name]]))),"ILS","PIRP-C")</f>
        <v>PIRP-C</v>
      </c>
      <c r="D8118" s="18" t="str">
        <f>SUBSTITUTE(SUBSTITUTE(SUBSTITUTE(_15_Min_Score[[#This Row],[Source.Name]],"15MinInspection",""),"OutputPirpILS.txt",".csv"),"OutputPirpC.txt",".csv")</f>
        <v>20211120_Inner_Melbourne_Rent1.csv</v>
      </c>
      <c r="E8118" s="2" t="str">
        <f>MID(_15_Min_Score[[#This Row],[Transform File.After construction the inspections are]],SEARCH("Inspection at ",_15_Min_Score[[#This Row],[Transform File.After construction the inspections are]])+14,255)</f>
        <v>404/53 Batman Street- West Melbourne inspection window starts at 11</v>
      </c>
      <c r="F8118" s="2" t="str">
        <f>LEFT(_15_Min_Score[[#This Row],[Intermediate Property Name]],SEARCH(" inspection window",_15_Min_Score[[#This Row],[Intermediate Property Name]])-1)</f>
        <v>404/53 Batman Street- West Melbourne</v>
      </c>
      <c r="G81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7))))</f>
        <v>Neighbourhood Replace</v>
      </c>
      <c r="H8118" s="2">
        <f>SUMIFS(Scores[Score],Scores[Location],_10_Min_Squared[[#This Row],[Property]],Scores[File Name],_10_Min_Squared[[#This Row],[From File]])</f>
        <v>1</v>
      </c>
      <c r="I8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04/53 Batman Street- West Melbourne inspection window starts at 11PIRP-CNeighbourhood Replace</v>
      </c>
      <c r="M8118" s="1">
        <f>IF(ISERROR(MATCH(_15_Min_Score[[#This Row],[Duplicate Value Key]],L8119:L30818,0)),_15_Min_Score[[#This Row],[Value]],0)</f>
        <v>1</v>
      </c>
    </row>
    <row r="8119" spans="1:13" x14ac:dyDescent="0.25">
      <c r="A8119" t="s">
        <v>12495</v>
      </c>
      <c r="B8119" t="s">
        <v>21245</v>
      </c>
      <c r="C8119" s="1" t="str">
        <f>IF((ISNUMBER(SEARCH("PIRPILS",_15_Min_Score[[#This Row],[Source.Name]]))),"ILS","PIRP-C")</f>
        <v>PIRP-C</v>
      </c>
      <c r="D8119" s="18" t="str">
        <f>SUBSTITUTE(SUBSTITUTE(SUBSTITUTE(_15_Min_Score[[#This Row],[Source.Name]],"15MinInspection",""),"OutputPirpILS.txt",".csv"),"OutputPirpC.txt",".csv")</f>
        <v>20211120_Inner_Melbourne_Rent1.csv</v>
      </c>
      <c r="E8119" s="2" t="str">
        <f>MID(_15_Min_Score[[#This Row],[Transform File.After construction the inspections are]],SEARCH("Inspection at ",_15_Min_Score[[#This Row],[Transform File.After construction the inspections are]])+14,255)</f>
        <v>4 Curzon Place- North Melbourne inspection window starts at 12</v>
      </c>
      <c r="F8119" s="2" t="str">
        <f>LEFT(_15_Min_Score[[#This Row],[Intermediate Property Name]],SEARCH(" inspection window",_15_Min_Score[[#This Row],[Intermediate Property Name]])-1)</f>
        <v>4 Curzon Place- North Melbourne</v>
      </c>
      <c r="G81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8))))</f>
        <v>Neighbourhood Replace</v>
      </c>
      <c r="H8119" s="2">
        <f>SUMIFS(Scores[Score],Scores[Location],_10_Min_Squared[[#This Row],[Property]],Scores[File Name],_10_Min_Squared[[#This Row],[From File]])</f>
        <v>0</v>
      </c>
      <c r="I8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 Curzon Place- North Melbourne inspection window starts at 12PIRP-CNeighbourhood Replace</v>
      </c>
      <c r="M8119" s="1">
        <f>IF(ISERROR(MATCH(_15_Min_Score[[#This Row],[Duplicate Value Key]],L8120:L30819,0)),_15_Min_Score[[#This Row],[Value]],0)</f>
        <v>0</v>
      </c>
    </row>
    <row r="8120" spans="1:13" x14ac:dyDescent="0.25">
      <c r="A8120" t="s">
        <v>12495</v>
      </c>
      <c r="B8120" t="s">
        <v>923</v>
      </c>
      <c r="C8120" s="1" t="str">
        <f>IF((ISNUMBER(SEARCH("PIRPILS",_15_Min_Score[[#This Row],[Source.Name]]))),"ILS","PIRP-C")</f>
        <v>PIRP-C</v>
      </c>
      <c r="D8120" s="18" t="str">
        <f>SUBSTITUTE(SUBSTITUTE(SUBSTITUTE(_15_Min_Score[[#This Row],[Source.Name]],"15MinInspection",""),"OutputPirpILS.txt",".csv"),"OutputPirpC.txt",".csv")</f>
        <v>20211120_Inner_Melbourne_Rent1.csv</v>
      </c>
      <c r="E8120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120" s="2" t="str">
        <f>LEFT(_15_Min_Score[[#This Row],[Intermediate Property Name]],SEARCH(" inspection window",_15_Min_Score[[#This Row],[Intermediate Property Name]])-1)</f>
        <v>5/342 Dryburgh Street- North Melbourne</v>
      </c>
      <c r="G81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9))))</f>
        <v>Neighbourhood Replace</v>
      </c>
      <c r="H8120" s="2">
        <f>SUMIFS(Scores[Score],Scores[Location],_10_Min_Squared[[#This Row],[Property]],Scores[File Name],_10_Min_Squared[[#This Row],[From File]])</f>
        <v>4</v>
      </c>
      <c r="I8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5/342 Dryburgh Street- North Melbourne inspection window starts at 12PIRP-CNeighbourhood Replace</v>
      </c>
      <c r="M8120" s="1">
        <f>IF(ISERROR(MATCH(_15_Min_Score[[#This Row],[Duplicate Value Key]],L8121:L30820,0)),_15_Min_Score[[#This Row],[Value]],0)</f>
        <v>4</v>
      </c>
    </row>
    <row r="8121" spans="1:13" x14ac:dyDescent="0.25">
      <c r="A8121" t="s">
        <v>12495</v>
      </c>
      <c r="B8121" t="s">
        <v>17503</v>
      </c>
      <c r="C8121" s="1" t="str">
        <f>IF((ISNUMBER(SEARCH("PIRPILS",_15_Min_Score[[#This Row],[Source.Name]]))),"ILS","PIRP-C")</f>
        <v>PIRP-C</v>
      </c>
      <c r="D8121" s="18" t="str">
        <f>SUBSTITUTE(SUBSTITUTE(SUBSTITUTE(_15_Min_Score[[#This Row],[Source.Name]],"15MinInspection",""),"OutputPirpILS.txt",".csv"),"OutputPirpC.txt",".csv")</f>
        <v>20211120_Inner_Melbourne_Rent1.csv</v>
      </c>
      <c r="E8121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121" s="2" t="str">
        <f>LEFT(_15_Min_Score[[#This Row],[Intermediate Property Name]],SEARCH(" inspection window",_15_Min_Score[[#This Row],[Intermediate Property Name]])-1)</f>
        <v>5/342 Dryburgh Street- North Melbourne</v>
      </c>
      <c r="G81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0))))</f>
        <v>Neighbourhood Replace</v>
      </c>
      <c r="H8121" s="2">
        <f>SUMIFS(Scores[Score],Scores[Location],_10_Min_Squared[[#This Row],[Property]],Scores[File Name],_10_Min_Squared[[#This Row],[From File]])</f>
        <v>4</v>
      </c>
      <c r="I8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5/342 Dryburgh Street- North Melbourne inspection window starts at 12PIRP-CNeighbourhood Replace</v>
      </c>
      <c r="M8121" s="1">
        <f>IF(ISERROR(MATCH(_15_Min_Score[[#This Row],[Duplicate Value Key]],L8122:L30821,0)),_15_Min_Score[[#This Row],[Value]],0)</f>
        <v>4</v>
      </c>
    </row>
    <row r="8122" spans="1:13" x14ac:dyDescent="0.25">
      <c r="A8122" t="s">
        <v>12495</v>
      </c>
      <c r="B8122" t="s">
        <v>21246</v>
      </c>
      <c r="C8122" s="1" t="str">
        <f>IF((ISNUMBER(SEARCH("PIRPILS",_15_Min_Score[[#This Row],[Source.Name]]))),"ILS","PIRP-C")</f>
        <v>PIRP-C</v>
      </c>
      <c r="D8122" s="18" t="str">
        <f>SUBSTITUTE(SUBSTITUTE(SUBSTITUTE(_15_Min_Score[[#This Row],[Source.Name]],"15MinInspection",""),"OutputPirpILS.txt",".csv"),"OutputPirpC.txt",".csv")</f>
        <v>20211120_Inner_Melbourne_Rent1.csv</v>
      </c>
      <c r="E8122" s="2" t="str">
        <f>MID(_15_Min_Score[[#This Row],[Transform File.After construction the inspections are]],SEARCH("Inspection at ",_15_Min_Score[[#This Row],[Transform File.After construction the inspections are]])+14,255)</f>
        <v>101/80 Cade Way- Parkville inspection window starts at 12</v>
      </c>
      <c r="F8122" s="2" t="str">
        <f>LEFT(_15_Min_Score[[#This Row],[Intermediate Property Name]],SEARCH(" inspection window",_15_Min_Score[[#This Row],[Intermediate Property Name]])-1)</f>
        <v>101/80 Cade Way- Parkville</v>
      </c>
      <c r="G81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1))))</f>
        <v>Neighbourhood Replace</v>
      </c>
      <c r="H8122" s="2">
        <f>SUMIFS(Scores[Score],Scores[Location],_10_Min_Squared[[#This Row],[Property]],Scores[File Name],_10_Min_Squared[[#This Row],[From File]])</f>
        <v>3</v>
      </c>
      <c r="I8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1/80 Cade Way- Parkville inspection window starts at 12PIRP-CNeighbourhood Replace</v>
      </c>
      <c r="M8122" s="1">
        <f>IF(ISERROR(MATCH(_15_Min_Score[[#This Row],[Duplicate Value Key]],L8123:L30822,0)),_15_Min_Score[[#This Row],[Value]],0)</f>
        <v>3</v>
      </c>
    </row>
    <row r="8123" spans="1:13" x14ac:dyDescent="0.25">
      <c r="A8123" t="s">
        <v>12495</v>
      </c>
      <c r="B8123" t="s">
        <v>17504</v>
      </c>
      <c r="C8123" s="1" t="str">
        <f>IF((ISNUMBER(SEARCH("PIRPILS",_15_Min_Score[[#This Row],[Source.Name]]))),"ILS","PIRP-C")</f>
        <v>PIRP-C</v>
      </c>
      <c r="D8123" s="18" t="str">
        <f>SUBSTITUTE(SUBSTITUTE(SUBSTITUTE(_15_Min_Score[[#This Row],[Source.Name]],"15MinInspection",""),"OutputPirpILS.txt",".csv"),"OutputPirpC.txt",".csv")</f>
        <v>20211120_Inner_Melbourne_Rent1.csv</v>
      </c>
      <c r="E8123" s="2" t="str">
        <f>MID(_15_Min_Score[[#This Row],[Transform File.After construction the inspections are]],SEARCH("Inspection at ",_15_Min_Score[[#This Row],[Transform File.After construction the inspections are]])+14,255)</f>
        <v>11/228 The Avenue- Parkville inspection window starts at 12</v>
      </c>
      <c r="F8123" s="2" t="str">
        <f>LEFT(_15_Min_Score[[#This Row],[Intermediate Property Name]],SEARCH(" inspection window",_15_Min_Score[[#This Row],[Intermediate Property Name]])-1)</f>
        <v>11/228 The Avenue- Parkville</v>
      </c>
      <c r="G81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2))))</f>
        <v>Neighbourhood Replace</v>
      </c>
      <c r="H8123" s="2">
        <f>SUMIFS(Scores[Score],Scores[Location],_10_Min_Squared[[#This Row],[Property]],Scores[File Name],_10_Min_Squared[[#This Row],[From File]])</f>
        <v>3</v>
      </c>
      <c r="I8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/228 The Avenue- Parkville inspection window starts at 12PIRP-CNeighbourhood Replace</v>
      </c>
      <c r="M8123" s="1">
        <f>IF(ISERROR(MATCH(_15_Min_Score[[#This Row],[Duplicate Value Key]],L8124:L30823,0)),_15_Min_Score[[#This Row],[Value]],0)</f>
        <v>3</v>
      </c>
    </row>
    <row r="8124" spans="1:13" x14ac:dyDescent="0.25">
      <c r="A8124" t="s">
        <v>12495</v>
      </c>
      <c r="B8124" t="s">
        <v>924</v>
      </c>
      <c r="C8124" s="1" t="str">
        <f>IF((ISNUMBER(SEARCH("PIRPILS",_15_Min_Score[[#This Row],[Source.Name]]))),"ILS","PIRP-C")</f>
        <v>PIRP-C</v>
      </c>
      <c r="D8124" s="18" t="str">
        <f>SUBSTITUTE(SUBSTITUTE(SUBSTITUTE(_15_Min_Score[[#This Row],[Source.Name]],"15MinInspection",""),"OutputPirpILS.txt",".csv"),"OutputPirpC.txt",".csv")</f>
        <v>20211120_Inner_Melbourne_Rent1.csv</v>
      </c>
      <c r="E8124" s="2" t="str">
        <f>MID(_15_Min_Score[[#This Row],[Transform File.After construction the inspections are]],SEARCH("Inspection at ",_15_Min_Score[[#This Row],[Transform File.After construction the inspections are]])+14,255)</f>
        <v>305/95 Berkeley Street- Carlton inspection window starts at 13</v>
      </c>
      <c r="F8124" s="2" t="str">
        <f>LEFT(_15_Min_Score[[#This Row],[Intermediate Property Name]],SEARCH(" inspection window",_15_Min_Score[[#This Row],[Intermediate Property Name]])-1)</f>
        <v>305/95 Berkeley Street- Carlton</v>
      </c>
      <c r="G81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3))))</f>
        <v>Neighbourhood Replace</v>
      </c>
      <c r="H8124" s="2">
        <f>SUMIFS(Scores[Score],Scores[Location],_10_Min_Squared[[#This Row],[Property]],Scores[File Name],_10_Min_Squared[[#This Row],[From File]])</f>
        <v>3</v>
      </c>
      <c r="I8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05/95 Berkeley Street- Carlton inspection window starts at 13PIRP-CNeighbourhood Replace</v>
      </c>
      <c r="M8124" s="1">
        <f>IF(ISERROR(MATCH(_15_Min_Score[[#This Row],[Duplicate Value Key]],L8125:L30824,0)),_15_Min_Score[[#This Row],[Value]],0)</f>
        <v>3</v>
      </c>
    </row>
    <row r="8125" spans="1:13" x14ac:dyDescent="0.25">
      <c r="A8125" t="s">
        <v>12495</v>
      </c>
      <c r="B8125" t="s">
        <v>17506</v>
      </c>
      <c r="C8125" s="1" t="str">
        <f>IF((ISNUMBER(SEARCH("PIRPILS",_15_Min_Score[[#This Row],[Source.Name]]))),"ILS","PIRP-C")</f>
        <v>PIRP-C</v>
      </c>
      <c r="D8125" s="18" t="str">
        <f>SUBSTITUTE(SUBSTITUTE(SUBSTITUTE(_15_Min_Score[[#This Row],[Source.Name]],"15MinInspection",""),"OutputPirpILS.txt",".csv"),"OutputPirpC.txt",".csv")</f>
        <v>20211120_Inner_Melbourne_Rent1.csv</v>
      </c>
      <c r="E8125" s="2" t="str">
        <f>MID(_15_Min_Score[[#This Row],[Transform File.After construction the inspections are]],SEARCH("Inspection at ",_15_Min_Score[[#This Row],[Transform File.After construction the inspections are]])+14,255)</f>
        <v>305/95 Berkeley Street- Carlton inspection window starts at 13</v>
      </c>
      <c r="F8125" s="2" t="str">
        <f>LEFT(_15_Min_Score[[#This Row],[Intermediate Property Name]],SEARCH(" inspection window",_15_Min_Score[[#This Row],[Intermediate Property Name]])-1)</f>
        <v>305/95 Berkeley Street- Carlton</v>
      </c>
      <c r="G81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4))))</f>
        <v>Neighbourhood Replace</v>
      </c>
      <c r="H8125" s="2">
        <f>SUMIFS(Scores[Score],Scores[Location],_10_Min_Squared[[#This Row],[Property]],Scores[File Name],_10_Min_Squared[[#This Row],[From File]])</f>
        <v>3</v>
      </c>
      <c r="I8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05/95 Berkeley Street- Carlton inspection window starts at 13PIRP-CNeighbourhood Replace</v>
      </c>
      <c r="M8125" s="1">
        <f>IF(ISERROR(MATCH(_15_Min_Score[[#This Row],[Duplicate Value Key]],L8126:L30825,0)),_15_Min_Score[[#This Row],[Value]],0)</f>
        <v>3</v>
      </c>
    </row>
    <row r="8126" spans="1:13" x14ac:dyDescent="0.25">
      <c r="A8126" t="s">
        <v>12495</v>
      </c>
      <c r="B8126" t="s">
        <v>933</v>
      </c>
      <c r="C8126" s="1" t="str">
        <f>IF((ISNUMBER(SEARCH("PIRPILS",_15_Min_Score[[#This Row],[Source.Name]]))),"ILS","PIRP-C")</f>
        <v>PIRP-C</v>
      </c>
      <c r="D8126" s="18" t="str">
        <f>SUBSTITUTE(SUBSTITUTE(SUBSTITUTE(_15_Min_Score[[#This Row],[Source.Name]],"15MinInspection",""),"OutputPirpILS.txt",".csv"),"OutputPirpC.txt",".csv")</f>
        <v>20211120_Inner_Melbourne_Rent1.csv</v>
      </c>
      <c r="E8126" s="2" t="str">
        <f>MID(_15_Min_Score[[#This Row],[Transform File.After construction the inspections are]],SEARCH("Inspection at ",_15_Min_Score[[#This Row],[Transform File.After construction the inspections are]])+14,255)</f>
        <v>303/33 Blackwood Street- North Melbourne inspection window starts at 13</v>
      </c>
      <c r="F8126" s="2" t="str">
        <f>LEFT(_15_Min_Score[[#This Row],[Intermediate Property Name]],SEARCH(" inspection window",_15_Min_Score[[#This Row],[Intermediate Property Name]])-1)</f>
        <v>303/33 Blackwood Street- North Melbourne</v>
      </c>
      <c r="G81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5))))</f>
        <v>Neighbourhood Replace</v>
      </c>
      <c r="H8126" s="2">
        <f>SUMIFS(Scores[Score],Scores[Location],_10_Min_Squared[[#This Row],[Property]],Scores[File Name],_10_Min_Squared[[#This Row],[From File]])</f>
        <v>4</v>
      </c>
      <c r="I8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03/33 Blackwood Street- North Melbourne inspection window starts at 13PIRP-CNeighbourhood Replace</v>
      </c>
      <c r="M8126" s="1">
        <f>IF(ISERROR(MATCH(_15_Min_Score[[#This Row],[Duplicate Value Key]],L8127:L30826,0)),_15_Min_Score[[#This Row],[Value]],0)</f>
        <v>4</v>
      </c>
    </row>
    <row r="8127" spans="1:13" x14ac:dyDescent="0.25">
      <c r="A8127" t="s">
        <v>12495</v>
      </c>
      <c r="B8127" t="s">
        <v>17508</v>
      </c>
      <c r="C8127" s="1" t="str">
        <f>IF((ISNUMBER(SEARCH("PIRPILS",_15_Min_Score[[#This Row],[Source.Name]]))),"ILS","PIRP-C")</f>
        <v>PIRP-C</v>
      </c>
      <c r="D8127" s="18" t="str">
        <f>SUBSTITUTE(SUBSTITUTE(SUBSTITUTE(_15_Min_Score[[#This Row],[Source.Name]],"15MinInspection",""),"OutputPirpILS.txt",".csv"),"OutputPirpC.txt",".csv")</f>
        <v>20211120_Inner_Melbourne_Rent1.csv</v>
      </c>
      <c r="E8127" s="2" t="str">
        <f>MID(_15_Min_Score[[#This Row],[Transform File.After construction the inspections are]],SEARCH("Inspection at ",_15_Min_Score[[#This Row],[Transform File.After construction the inspections are]])+14,255)</f>
        <v>303/33 Blackwood Street- North Melbourne inspection window starts at 13</v>
      </c>
      <c r="F8127" s="2" t="str">
        <f>LEFT(_15_Min_Score[[#This Row],[Intermediate Property Name]],SEARCH(" inspection window",_15_Min_Score[[#This Row],[Intermediate Property Name]])-1)</f>
        <v>303/33 Blackwood Street- North Melbourne</v>
      </c>
      <c r="G81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6))))</f>
        <v>Neighbourhood Replace</v>
      </c>
      <c r="H8127" s="2">
        <f>SUMIFS(Scores[Score],Scores[Location],_10_Min_Squared[[#This Row],[Property]],Scores[File Name],_10_Min_Squared[[#This Row],[From File]])</f>
        <v>2</v>
      </c>
      <c r="I8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03/33 Blackwood Street- North Melbourne inspection window starts at 13PIRP-CNeighbourhood Replace</v>
      </c>
      <c r="M8127" s="1">
        <f>IF(ISERROR(MATCH(_15_Min_Score[[#This Row],[Duplicate Value Key]],L8128:L30827,0)),_15_Min_Score[[#This Row],[Value]],0)</f>
        <v>2</v>
      </c>
    </row>
    <row r="8128" spans="1:13" x14ac:dyDescent="0.25">
      <c r="A8128" t="s">
        <v>12495</v>
      </c>
      <c r="B8128" t="s">
        <v>17510</v>
      </c>
      <c r="C8128" s="1" t="str">
        <f>IF((ISNUMBER(SEARCH("PIRPILS",_15_Min_Score[[#This Row],[Source.Name]]))),"ILS","PIRP-C")</f>
        <v>PIRP-C</v>
      </c>
      <c r="D8128" s="18" t="str">
        <f>SUBSTITUTE(SUBSTITUTE(SUBSTITUTE(_15_Min_Score[[#This Row],[Source.Name]],"15MinInspection",""),"OutputPirpILS.txt",".csv"),"OutputPirpC.txt",".csv")</f>
        <v>20211120_Inner_Melbourne_Rent1.csv</v>
      </c>
      <c r="E8128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128" s="2" t="str">
        <f>LEFT(_15_Min_Score[[#This Row],[Intermediate Property Name]],SEARCH(" inspection window",_15_Min_Score[[#This Row],[Intermediate Property Name]])-1)</f>
        <v>105/151 Princes Street- Carlton</v>
      </c>
      <c r="G81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7))))</f>
        <v>Neighbourhood Replace</v>
      </c>
      <c r="H8128" s="2">
        <f>SUMIFS(Scores[Score],Scores[Location],_10_Min_Squared[[#This Row],[Property]],Scores[File Name],_10_Min_Squared[[#This Row],[From File]])</f>
        <v>3</v>
      </c>
      <c r="I8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5/151 Princes Street- Carlton inspection window starts at 14PIRP-CNeighbourhood Replace</v>
      </c>
      <c r="M8128" s="1">
        <f>IF(ISERROR(MATCH(_15_Min_Score[[#This Row],[Duplicate Value Key]],L8129:L30828,0)),_15_Min_Score[[#This Row],[Value]],0)</f>
        <v>0</v>
      </c>
    </row>
    <row r="8129" spans="1:13" x14ac:dyDescent="0.25">
      <c r="A8129" t="s">
        <v>12495</v>
      </c>
      <c r="B8129" t="s">
        <v>20096</v>
      </c>
      <c r="C8129" s="1" t="str">
        <f>IF((ISNUMBER(SEARCH("PIRPILS",_15_Min_Score[[#This Row],[Source.Name]]))),"ILS","PIRP-C")</f>
        <v>PIRP-C</v>
      </c>
      <c r="D8129" s="18" t="str">
        <f>SUBSTITUTE(SUBSTITUTE(SUBSTITUTE(_15_Min_Score[[#This Row],[Source.Name]],"15MinInspection",""),"OutputPirpILS.txt",".csv"),"OutputPirpC.txt",".csv")</f>
        <v>20211120_Inner_Melbourne_Rent1.csv</v>
      </c>
      <c r="E8129" s="2" t="str">
        <f>MID(_15_Min_Score[[#This Row],[Transform File.After construction the inspections are]],SEARCH("Inspection at ",_15_Min_Score[[#This Row],[Transform File.After construction the inspections are]])+14,255)</f>
        <v>235A Abbotsford Street- North Melbourne inspection window starts at 14</v>
      </c>
      <c r="F8129" s="2" t="str">
        <f>LEFT(_15_Min_Score[[#This Row],[Intermediate Property Name]],SEARCH(" inspection window",_15_Min_Score[[#This Row],[Intermediate Property Name]])-1)</f>
        <v>235A Abbotsford Street- North Melbourne</v>
      </c>
      <c r="G81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8))))</f>
        <v>Neighbourhood Replace</v>
      </c>
      <c r="H8129" s="2">
        <f>SUMIFS(Scores[Score],Scores[Location],_10_Min_Squared[[#This Row],[Property]],Scores[File Name],_10_Min_Squared[[#This Row],[From File]])</f>
        <v>4</v>
      </c>
      <c r="I8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35A Abbotsford Street- North Melbourne inspection window starts at 14PIRP-CNeighbourhood Replace</v>
      </c>
      <c r="M8129" s="1">
        <f>IF(ISERROR(MATCH(_15_Min_Score[[#This Row],[Duplicate Value Key]],L8130:L30829,0)),_15_Min_Score[[#This Row],[Value]],0)</f>
        <v>0</v>
      </c>
    </row>
    <row r="8130" spans="1:13" x14ac:dyDescent="0.25">
      <c r="A8130" t="s">
        <v>12495</v>
      </c>
      <c r="B8130" t="s">
        <v>926</v>
      </c>
      <c r="C8130" s="1" t="str">
        <f>IF((ISNUMBER(SEARCH("PIRPILS",_15_Min_Score[[#This Row],[Source.Name]]))),"ILS","PIRP-C")</f>
        <v>PIRP-C</v>
      </c>
      <c r="D8130" s="18" t="str">
        <f>SUBSTITUTE(SUBSTITUTE(SUBSTITUTE(_15_Min_Score[[#This Row],[Source.Name]],"15MinInspection",""),"OutputPirpILS.txt",".csv"),"OutputPirpC.txt",".csv")</f>
        <v>20211120_Inner_Melbourne_Rent1.csv</v>
      </c>
      <c r="E8130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130" s="2" t="str">
        <f>LEFT(_15_Min_Score[[#This Row],[Intermediate Property Name]],SEARCH(" inspection window",_15_Min_Score[[#This Row],[Intermediate Property Name]])-1)</f>
        <v>105/151 Princes Street- Carlton</v>
      </c>
      <c r="G81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9))))</f>
        <v>Neighbourhood Replace</v>
      </c>
      <c r="H8130" s="2">
        <f>SUMIFS(Scores[Score],Scores[Location],_10_Min_Squared[[#This Row],[Property]],Scores[File Name],_10_Min_Squared[[#This Row],[From File]])</f>
        <v>3</v>
      </c>
      <c r="I8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05/151 Princes Street- Carlton inspection window starts at 14PIRP-CNeighbourhood Replace</v>
      </c>
      <c r="M8130" s="1">
        <f>IF(ISERROR(MATCH(_15_Min_Score[[#This Row],[Duplicate Value Key]],L8131:L30830,0)),_15_Min_Score[[#This Row],[Value]],0)</f>
        <v>3</v>
      </c>
    </row>
    <row r="8131" spans="1:13" x14ac:dyDescent="0.25">
      <c r="A8131" t="s">
        <v>12495</v>
      </c>
      <c r="B8131" t="s">
        <v>17510</v>
      </c>
      <c r="C8131" s="1" t="str">
        <f>IF((ISNUMBER(SEARCH("PIRPILS",_15_Min_Score[[#This Row],[Source.Name]]))),"ILS","PIRP-C")</f>
        <v>PIRP-C</v>
      </c>
      <c r="D8131" s="18" t="str">
        <f>SUBSTITUTE(SUBSTITUTE(SUBSTITUTE(_15_Min_Score[[#This Row],[Source.Name]],"15MinInspection",""),"OutputPirpILS.txt",".csv"),"OutputPirpC.txt",".csv")</f>
        <v>20211120_Inner_Melbourne_Rent1.csv</v>
      </c>
      <c r="E8131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131" s="2" t="str">
        <f>LEFT(_15_Min_Score[[#This Row],[Intermediate Property Name]],SEARCH(" inspection window",_15_Min_Score[[#This Row],[Intermediate Property Name]])-1)</f>
        <v>105/151 Princes Street- Carlton</v>
      </c>
      <c r="G81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0))))</f>
        <v>Neighbourhood Replace</v>
      </c>
      <c r="H8131" s="2">
        <f>SUMIFS(Scores[Score],Scores[Location],_10_Min_Squared[[#This Row],[Property]],Scores[File Name],_10_Min_Squared[[#This Row],[From File]])</f>
        <v>3</v>
      </c>
      <c r="I8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5/151 Princes Street- Carlton inspection window starts at 14PIRP-CNeighbourhood Replace</v>
      </c>
      <c r="M8131" s="1">
        <f>IF(ISERROR(MATCH(_15_Min_Score[[#This Row],[Duplicate Value Key]],L8132:L30831,0)),_15_Min_Score[[#This Row],[Value]],0)</f>
        <v>3</v>
      </c>
    </row>
    <row r="8132" spans="1:13" x14ac:dyDescent="0.25">
      <c r="A8132" t="s">
        <v>12495</v>
      </c>
      <c r="B8132" t="s">
        <v>20096</v>
      </c>
      <c r="C8132" s="1" t="str">
        <f>IF((ISNUMBER(SEARCH("PIRPILS",_15_Min_Score[[#This Row],[Source.Name]]))),"ILS","PIRP-C")</f>
        <v>PIRP-C</v>
      </c>
      <c r="D8132" s="18" t="str">
        <f>SUBSTITUTE(SUBSTITUTE(SUBSTITUTE(_15_Min_Score[[#This Row],[Source.Name]],"15MinInspection",""),"OutputPirpILS.txt",".csv"),"OutputPirpC.txt",".csv")</f>
        <v>20211120_Inner_Melbourne_Rent1.csv</v>
      </c>
      <c r="E8132" s="2" t="str">
        <f>MID(_15_Min_Score[[#This Row],[Transform File.After construction the inspections are]],SEARCH("Inspection at ",_15_Min_Score[[#This Row],[Transform File.After construction the inspections are]])+14,255)</f>
        <v>235A Abbotsford Street- North Melbourne inspection window starts at 14</v>
      </c>
      <c r="F8132" s="2" t="str">
        <f>LEFT(_15_Min_Score[[#This Row],[Intermediate Property Name]],SEARCH(" inspection window",_15_Min_Score[[#This Row],[Intermediate Property Name]])-1)</f>
        <v>235A Abbotsford Street- North Melbourne</v>
      </c>
      <c r="G81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1))))</f>
        <v>Neighbourhood Replace</v>
      </c>
      <c r="H8132" s="2">
        <f>SUMIFS(Scores[Score],Scores[Location],_10_Min_Squared[[#This Row],[Property]],Scores[File Name],_10_Min_Squared[[#This Row],[From File]])</f>
        <v>3</v>
      </c>
      <c r="I8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35A Abbotsford Street- North Melbourne inspection window starts at 14PIRP-CNeighbourhood Replace</v>
      </c>
      <c r="M8132" s="1">
        <f>IF(ISERROR(MATCH(_15_Min_Score[[#This Row],[Duplicate Value Key]],L8133:L30832,0)),_15_Min_Score[[#This Row],[Value]],0)</f>
        <v>3</v>
      </c>
    </row>
    <row r="8133" spans="1:13" x14ac:dyDescent="0.25">
      <c r="A8133" t="s">
        <v>12495</v>
      </c>
      <c r="B8133" t="s">
        <v>17512</v>
      </c>
      <c r="C8133" s="1" t="str">
        <f>IF((ISNUMBER(SEARCH("PIRPILS",_15_Min_Score[[#This Row],[Source.Name]]))),"ILS","PIRP-C")</f>
        <v>PIRP-C</v>
      </c>
      <c r="D8133" s="18" t="str">
        <f>SUBSTITUTE(SUBSTITUTE(SUBSTITUTE(_15_Min_Score[[#This Row],[Source.Name]],"15MinInspection",""),"OutputPirpILS.txt",".csv"),"OutputPirpC.txt",".csv")</f>
        <v>20211120_Inner_Melbourne_Rent1.csv</v>
      </c>
      <c r="E8133" s="2" t="str">
        <f>MID(_15_Min_Score[[#This Row],[Transform File.After construction the inspections are]],SEARCH("Inspection at ",_15_Min_Score[[#This Row],[Transform File.After construction the inspections are]])+14,255)</f>
        <v>735/23 Blackwood Street- North Melbourne inspection window starts at 14</v>
      </c>
      <c r="F8133" s="2" t="str">
        <f>LEFT(_15_Min_Score[[#This Row],[Intermediate Property Name]],SEARCH(" inspection window",_15_Min_Score[[#This Row],[Intermediate Property Name]])-1)</f>
        <v>735/23 Blackwood Street- North Melbourne</v>
      </c>
      <c r="G81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2))))</f>
        <v>Neighbourhood Replace</v>
      </c>
      <c r="H8133" s="2">
        <f>SUMIFS(Scores[Score],Scores[Location],_10_Min_Squared[[#This Row],[Property]],Scores[File Name],_10_Min_Squared[[#This Row],[From File]])</f>
        <v>4</v>
      </c>
      <c r="I8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735/23 Blackwood Street- North Melbourne inspection window starts at 14PIRP-CNeighbourhood Replace</v>
      </c>
      <c r="M8133" s="1">
        <f>IF(ISERROR(MATCH(_15_Min_Score[[#This Row],[Duplicate Value Key]],L8134:L30833,0)),_15_Min_Score[[#This Row],[Value]],0)</f>
        <v>4</v>
      </c>
    </row>
    <row r="8134" spans="1:13" x14ac:dyDescent="0.25">
      <c r="A8134" t="s">
        <v>12495</v>
      </c>
      <c r="B8134" t="s">
        <v>927</v>
      </c>
      <c r="C8134" s="1" t="str">
        <f>IF((ISNUMBER(SEARCH("PIRPILS",_15_Min_Score[[#This Row],[Source.Name]]))),"ILS","PIRP-C")</f>
        <v>PIRP-C</v>
      </c>
      <c r="D8134" s="18" t="str">
        <f>SUBSTITUTE(SUBSTITUTE(SUBSTITUTE(_15_Min_Score[[#This Row],[Source.Name]],"15MinInspection",""),"OutputPirpILS.txt",".csv"),"OutputPirpC.txt",".csv")</f>
        <v>20211120_Inner_Melbourne_Rent1.csv</v>
      </c>
      <c r="E8134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134" s="2" t="str">
        <f>LEFT(_15_Min_Score[[#This Row],[Intermediate Property Name]],SEARCH(" inspection window",_15_Min_Score[[#This Row],[Intermediate Property Name]])-1)</f>
        <v>3407/160 Victoria ST- Carlton</v>
      </c>
      <c r="G81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3))))</f>
        <v>Neighbourhood Replace</v>
      </c>
      <c r="H8134" s="2">
        <f>SUMIFS(Scores[Score],Scores[Location],_10_Min_Squared[[#This Row],[Property]],Scores[File Name],_10_Min_Squared[[#This Row],[From File]])</f>
        <v>3</v>
      </c>
      <c r="I8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407/160 Victoria ST- Carlton inspection window starts at 16PIRP-CNeighbourhood Replace</v>
      </c>
      <c r="M8134" s="1">
        <f>IF(ISERROR(MATCH(_15_Min_Score[[#This Row],[Duplicate Value Key]],L8135:L30834,0)),_15_Min_Score[[#This Row],[Value]],0)</f>
        <v>3</v>
      </c>
    </row>
    <row r="8135" spans="1:13" x14ac:dyDescent="0.25">
      <c r="A8135" t="s">
        <v>12495</v>
      </c>
      <c r="B8135" t="s">
        <v>17513</v>
      </c>
      <c r="C8135" s="1" t="str">
        <f>IF((ISNUMBER(SEARCH("PIRPILS",_15_Min_Score[[#This Row],[Source.Name]]))),"ILS","PIRP-C")</f>
        <v>PIRP-C</v>
      </c>
      <c r="D8135" s="18" t="str">
        <f>SUBSTITUTE(SUBSTITUTE(SUBSTITUTE(_15_Min_Score[[#This Row],[Source.Name]],"15MinInspection",""),"OutputPirpILS.txt",".csv"),"OutputPirpC.txt",".csv")</f>
        <v>20211120_Inner_Melbourne_Rent1.csv</v>
      </c>
      <c r="E8135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135" s="2" t="str">
        <f>LEFT(_15_Min_Score[[#This Row],[Intermediate Property Name]],SEARCH(" inspection window",_15_Min_Score[[#This Row],[Intermediate Property Name]])-1)</f>
        <v>3407/160 Victoria ST- Carlton</v>
      </c>
      <c r="G81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4))))</f>
        <v>Neighbourhood Replace</v>
      </c>
      <c r="H8135" s="2">
        <f>SUMIFS(Scores[Score],Scores[Location],_10_Min_Squared[[#This Row],[Property]],Scores[File Name],_10_Min_Squared[[#This Row],[From File]])</f>
        <v>4</v>
      </c>
      <c r="I8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407/160 Victoria ST- Carlton inspection window starts at 16PIRP-CNeighbourhood Replace</v>
      </c>
      <c r="M8135" s="1">
        <f>IF(ISERROR(MATCH(_15_Min_Score[[#This Row],[Duplicate Value Key]],L8136:L30835,0)),_15_Min_Score[[#This Row],[Value]],0)</f>
        <v>4</v>
      </c>
    </row>
    <row r="8136" spans="1:13" x14ac:dyDescent="0.25">
      <c r="A8136" t="s">
        <v>12495</v>
      </c>
      <c r="B8136" t="s">
        <v>17514</v>
      </c>
      <c r="C8136" s="1" t="str">
        <f>IF((ISNUMBER(SEARCH("PIRPILS",_15_Min_Score[[#This Row],[Source.Name]]))),"ILS","PIRP-C")</f>
        <v>PIRP-C</v>
      </c>
      <c r="D8136" s="18" t="str">
        <f>SUBSTITUTE(SUBSTITUTE(SUBSTITUTE(_15_Min_Score[[#This Row],[Source.Name]],"15MinInspection",""),"OutputPirpILS.txt",".csv"),"OutputPirpC.txt",".csv")</f>
        <v>20211120_Inner_Melbourne_Rent1.csv</v>
      </c>
      <c r="E8136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136" s="2" t="str">
        <f>LEFT(_15_Min_Score[[#This Row],[Intermediate Property Name]],SEARCH(" inspection window",_15_Min_Score[[#This Row],[Intermediate Property Name]])-1)</f>
        <v>1111/188 Macaulay Road- North Melbourne</v>
      </c>
      <c r="G81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5))))</f>
        <v>Neighbourhood Replace</v>
      </c>
      <c r="H8136" s="2">
        <f>SUMIFS(Scores[Score],Scores[Location],_10_Min_Squared[[#This Row],[Property]],Scores[File Name],_10_Min_Squared[[#This Row],[From File]])</f>
        <v>1</v>
      </c>
      <c r="I8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11/188 Macaulay Road- North Melbourne inspection window starts at 17PIRP-CNeighbourhood Replace</v>
      </c>
      <c r="M8136" s="1">
        <f>IF(ISERROR(MATCH(_15_Min_Score[[#This Row],[Duplicate Value Key]],L8137:L30836,0)),_15_Min_Score[[#This Row],[Value]],0)</f>
        <v>0</v>
      </c>
    </row>
    <row r="8137" spans="1:13" x14ac:dyDescent="0.25">
      <c r="A8137" t="s">
        <v>12495</v>
      </c>
      <c r="B8137" t="s">
        <v>928</v>
      </c>
      <c r="C8137" s="1" t="str">
        <f>IF((ISNUMBER(SEARCH("PIRPILS",_15_Min_Score[[#This Row],[Source.Name]]))),"ILS","PIRP-C")</f>
        <v>PIRP-C</v>
      </c>
      <c r="D8137" s="18" t="str">
        <f>SUBSTITUTE(SUBSTITUTE(SUBSTITUTE(_15_Min_Score[[#This Row],[Source.Name]],"15MinInspection",""),"OutputPirpILS.txt",".csv"),"OutputPirpC.txt",".csv")</f>
        <v>20211120_Inner_Melbourne_Rent1.csv</v>
      </c>
      <c r="E8137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137" s="2" t="str">
        <f>LEFT(_15_Min_Score[[#This Row],[Intermediate Property Name]],SEARCH(" inspection window",_15_Min_Score[[#This Row],[Intermediate Property Name]])-1)</f>
        <v>1111/188 Macaulay Road- North Melbourne</v>
      </c>
      <c r="G81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6))))</f>
        <v>Neighbourhood Replace</v>
      </c>
      <c r="H8137" s="2">
        <f>SUMIFS(Scores[Score],Scores[Location],_10_Min_Squared[[#This Row],[Property]],Scores[File Name],_10_Min_Squared[[#This Row],[From File]])</f>
        <v>3</v>
      </c>
      <c r="I8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111/188 Macaulay Road- North Melbourne inspection window starts at 17PIRP-CNeighbourhood Replace</v>
      </c>
      <c r="M8137" s="1">
        <f>IF(ISERROR(MATCH(_15_Min_Score[[#This Row],[Duplicate Value Key]],L8138:L30837,0)),_15_Min_Score[[#This Row],[Value]],0)</f>
        <v>3</v>
      </c>
    </row>
    <row r="8138" spans="1:13" x14ac:dyDescent="0.25">
      <c r="A8138" t="s">
        <v>12495</v>
      </c>
      <c r="B8138" t="s">
        <v>17514</v>
      </c>
      <c r="C8138" s="1" t="str">
        <f>IF((ISNUMBER(SEARCH("PIRPILS",_15_Min_Score[[#This Row],[Source.Name]]))),"ILS","PIRP-C")</f>
        <v>PIRP-C</v>
      </c>
      <c r="D8138" s="18" t="str">
        <f>SUBSTITUTE(SUBSTITUTE(SUBSTITUTE(_15_Min_Score[[#This Row],[Source.Name]],"15MinInspection",""),"OutputPirpILS.txt",".csv"),"OutputPirpC.txt",".csv")</f>
        <v>20211120_Inner_Melbourne_Rent1.csv</v>
      </c>
      <c r="E8138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138" s="2" t="str">
        <f>LEFT(_15_Min_Score[[#This Row],[Intermediate Property Name]],SEARCH(" inspection window",_15_Min_Score[[#This Row],[Intermediate Property Name]])-1)</f>
        <v>1111/188 Macaulay Road- North Melbourne</v>
      </c>
      <c r="G81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7))))</f>
        <v>Neighbourhood Replace</v>
      </c>
      <c r="H8138" s="2">
        <f>SUMIFS(Scores[Score],Scores[Location],_10_Min_Squared[[#This Row],[Property]],Scores[File Name],_10_Min_Squared[[#This Row],[From File]])</f>
        <v>3</v>
      </c>
      <c r="I8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11/188 Macaulay Road- North Melbourne inspection window starts at 17PIRP-CNeighbourhood Replace</v>
      </c>
      <c r="M8138" s="1">
        <f>IF(ISERROR(MATCH(_15_Min_Score[[#This Row],[Duplicate Value Key]],L8139:L30838,0)),_15_Min_Score[[#This Row],[Value]],0)</f>
        <v>3</v>
      </c>
    </row>
    <row r="8139" spans="1:13" x14ac:dyDescent="0.25">
      <c r="A8139" t="s">
        <v>12495</v>
      </c>
      <c r="B8139" t="s">
        <v>10</v>
      </c>
      <c r="C8139" s="1" t="str">
        <f>IF((ISNUMBER(SEARCH("PIRPILS",_15_Min_Score[[#This Row],[Source.Name]]))),"ILS","PIRP-C")</f>
        <v>PIRP-C</v>
      </c>
      <c r="D8139" s="18" t="str">
        <f>SUBSTITUTE(SUBSTITUTE(SUBSTITUTE(_15_Min_Score[[#This Row],[Source.Name]],"15MinInspection",""),"OutputPirpILS.txt",".csv"),"OutputPirpC.txt",".csv")</f>
        <v>20211120_Inner_Melbourne_Rent1.csv</v>
      </c>
      <c r="E81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139" s="2" t="e">
        <f>LEFT(_15_Min_Score[[#This Row],[Intermediate Property Name]],SEARCH(" inspection window",_15_Min_Score[[#This Row],[Intermediate Property Name]])-1)</f>
        <v>#VALUE!</v>
      </c>
      <c r="G81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8))))</f>
        <v>Improve</v>
      </c>
      <c r="H8139" s="2">
        <f>SUMIFS(Scores[Score],Scores[Location],_10_Min_Squared[[#This Row],[Property]],Scores[File Name],_10_Min_Squared[[#This Row],[From File]])</f>
        <v>1</v>
      </c>
      <c r="I8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After Improve inspections arePIRP-CImprove</v>
      </c>
      <c r="M8139" s="1">
        <f>IF(ISERROR(MATCH(_15_Min_Score[[#This Row],[Duplicate Value Key]],L8140:L30839,0)),_15_Min_Score[[#This Row],[Value]],0)</f>
        <v>1</v>
      </c>
    </row>
    <row r="8140" spans="1:13" x14ac:dyDescent="0.25">
      <c r="A8140" t="s">
        <v>12495</v>
      </c>
      <c r="B8140" t="s">
        <v>916</v>
      </c>
      <c r="C8140" s="1" t="str">
        <f>IF((ISNUMBER(SEARCH("PIRPILS",_15_Min_Score[[#This Row],[Source.Name]]))),"ILS","PIRP-C")</f>
        <v>PIRP-C</v>
      </c>
      <c r="D8140" s="18" t="str">
        <f>SUBSTITUTE(SUBSTITUTE(SUBSTITUTE(_15_Min_Score[[#This Row],[Source.Name]],"15MinInspection",""),"OutputPirpILS.txt",".csv"),"OutputPirpC.txt",".csv")</f>
        <v>20211120_Inner_Melbourne_Rent1.csv</v>
      </c>
      <c r="E8140" s="2" t="str">
        <f>MID(_15_Min_Score[[#This Row],[Transform File.After construction the inspections are]],SEARCH("Inspection at ",_15_Min_Score[[#This Row],[Transform File.After construction the inspections are]])+14,255)</f>
        <v>14/49 Brougham Street- North Melbourne inspection window starts at 09</v>
      </c>
      <c r="F8140" s="2" t="str">
        <f>LEFT(_15_Min_Score[[#This Row],[Intermediate Property Name]],SEARCH(" inspection window",_15_Min_Score[[#This Row],[Intermediate Property Name]])-1)</f>
        <v>14/49 Brougham Street- North Melbourne</v>
      </c>
      <c r="G81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9))))</f>
        <v>Improve</v>
      </c>
      <c r="H8140" s="2">
        <f>SUMIFS(Scores[Score],Scores[Location],_10_Min_Squared[[#This Row],[Property]],Scores[File Name],_10_Min_Squared[[#This Row],[From File]])</f>
        <v>0</v>
      </c>
      <c r="I814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835</v>
      </c>
      <c r="J8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4/49 Brougham Street- North Melbourne inspection window starts at 09PIRP-CImprove</v>
      </c>
      <c r="M8140" s="1">
        <f>IF(ISERROR(MATCH(_15_Min_Score[[#This Row],[Duplicate Value Key]],L8141:L30840,0)),_15_Min_Score[[#This Row],[Value]],0)</f>
        <v>0</v>
      </c>
    </row>
    <row r="8141" spans="1:13" x14ac:dyDescent="0.25">
      <c r="A8141" t="s">
        <v>12495</v>
      </c>
      <c r="B8141" t="s">
        <v>17483</v>
      </c>
      <c r="C8141" s="1" t="str">
        <f>IF((ISNUMBER(SEARCH("PIRPILS",_15_Min_Score[[#This Row],[Source.Name]]))),"ILS","PIRP-C")</f>
        <v>PIRP-C</v>
      </c>
      <c r="D8141" s="18" t="str">
        <f>SUBSTITUTE(SUBSTITUTE(SUBSTITUTE(_15_Min_Score[[#This Row],[Source.Name]],"15MinInspection",""),"OutputPirpILS.txt",".csv"),"OutputPirpC.txt",".csv")</f>
        <v>20211120_Inner_Melbourne_Rent1.csv</v>
      </c>
      <c r="E8141" s="2" t="str">
        <f>MID(_15_Min_Score[[#This Row],[Transform File.After construction the inspections are]],SEARCH("Inspection at ",_15_Min_Score[[#This Row],[Transform File.After construction the inspections are]])+14,255)</f>
        <v>14/49 Brougham Street- North Melbourne inspection window starts at 09</v>
      </c>
      <c r="F8141" s="2" t="str">
        <f>LEFT(_15_Min_Score[[#This Row],[Intermediate Property Name]],SEARCH(" inspection window",_15_Min_Score[[#This Row],[Intermediate Property Name]])-1)</f>
        <v>14/49 Brougham Street- North Melbourne</v>
      </c>
      <c r="G81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0))))</f>
        <v>Improve</v>
      </c>
      <c r="H8141" s="2">
        <f>SUMIFS(Scores[Score],Scores[Location],_10_Min_Squared[[#This Row],[Property]],Scores[File Name],_10_Min_Squared[[#This Row],[From File]])</f>
        <v>0</v>
      </c>
      <c r="I8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663</v>
      </c>
      <c r="K8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4/49 Brougham Street- North Melbourne inspection window starts at 09PIRP-CImprove</v>
      </c>
      <c r="M8141" s="1">
        <f>IF(ISERROR(MATCH(_15_Min_Score[[#This Row],[Duplicate Value Key]],L8142:L30841,0)),_15_Min_Score[[#This Row],[Value]],0)</f>
        <v>0</v>
      </c>
    </row>
    <row r="8142" spans="1:13" x14ac:dyDescent="0.25">
      <c r="A8142" t="s">
        <v>12495</v>
      </c>
      <c r="B8142" t="s">
        <v>17484</v>
      </c>
      <c r="C8142" s="1" t="str">
        <f>IF((ISNUMBER(SEARCH("PIRPILS",_15_Min_Score[[#This Row],[Source.Name]]))),"ILS","PIRP-C")</f>
        <v>PIRP-C</v>
      </c>
      <c r="D8142" s="18" t="str">
        <f>SUBSTITUTE(SUBSTITUTE(SUBSTITUTE(_15_Min_Score[[#This Row],[Source.Name]],"15MinInspection",""),"OutputPirpILS.txt",".csv"),"OutputPirpC.txt",".csv")</f>
        <v>20211120_Inner_Melbourne_Rent1.csv</v>
      </c>
      <c r="E8142" s="2" t="str">
        <f>MID(_15_Min_Score[[#This Row],[Transform File.After construction the inspections are]],SEARCH("Inspection at ",_15_Min_Score[[#This Row],[Transform File.After construction the inspections are]])+14,255)</f>
        <v>2/16 Fitzgibbon Street- Parkville inspection window starts at 09</v>
      </c>
      <c r="F8142" s="2" t="str">
        <f>LEFT(_15_Min_Score[[#This Row],[Intermediate Property Name]],SEARCH(" inspection window",_15_Min_Score[[#This Row],[Intermediate Property Name]])-1)</f>
        <v>2/16 Fitzgibbon Street- Parkville</v>
      </c>
      <c r="G81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1))))</f>
        <v>Improve</v>
      </c>
      <c r="H8142" s="2">
        <f>SUMIFS(Scores[Score],Scores[Location],_10_Min_Squared[[#This Row],[Property]],Scores[File Name],_10_Min_Squared[[#This Row],[From File]])</f>
        <v>0</v>
      </c>
      <c r="I8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/16 Fitzgibbon Street- Parkville inspection window starts at 09PIRP-CImprove</v>
      </c>
      <c r="M8142" s="1">
        <f>IF(ISERROR(MATCH(_15_Min_Score[[#This Row],[Duplicate Value Key]],L8143:L30842,0)),_15_Min_Score[[#This Row],[Value]],0)</f>
        <v>0</v>
      </c>
    </row>
    <row r="8143" spans="1:13" x14ac:dyDescent="0.25">
      <c r="A8143" t="s">
        <v>12495</v>
      </c>
      <c r="B8143" t="s">
        <v>21236</v>
      </c>
      <c r="C8143" s="1" t="str">
        <f>IF((ISNUMBER(SEARCH("PIRPILS",_15_Min_Score[[#This Row],[Source.Name]]))),"ILS","PIRP-C")</f>
        <v>PIRP-C</v>
      </c>
      <c r="D8143" s="18" t="str">
        <f>SUBSTITUTE(SUBSTITUTE(SUBSTITUTE(_15_Min_Score[[#This Row],[Source.Name]],"15MinInspection",""),"OutputPirpILS.txt",".csv"),"OutputPirpC.txt",".csv")</f>
        <v>20211120_Inner_Melbourne_Rent1.csv</v>
      </c>
      <c r="E8143" s="2" t="str">
        <f>MID(_15_Min_Score[[#This Row],[Transform File.After construction the inspections are]],SEARCH("Inspection at ",_15_Min_Score[[#This Row],[Transform File.After construction the inspections are]])+14,255)</f>
        <v>445-447 Abbotsford Street- North Melbourne inspection window starts at 09</v>
      </c>
      <c r="F8143" s="2" t="str">
        <f>LEFT(_15_Min_Score[[#This Row],[Intermediate Property Name]],SEARCH(" inspection window",_15_Min_Score[[#This Row],[Intermediate Property Name]])-1)</f>
        <v>445-447 Abbotsford Street- North Melbourne</v>
      </c>
      <c r="G81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2))))</f>
        <v>Improve</v>
      </c>
      <c r="H8143" s="2">
        <f>SUMIFS(Scores[Score],Scores[Location],_10_Min_Squared[[#This Row],[Property]],Scores[File Name],_10_Min_Squared[[#This Row],[From File]])</f>
        <v>0</v>
      </c>
      <c r="I8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45-447 Abbotsford Street- North Melbourne inspection window starts at 09PIRP-CImprove</v>
      </c>
      <c r="M8143" s="1">
        <f>IF(ISERROR(MATCH(_15_Min_Score[[#This Row],[Duplicate Value Key]],L8144:L30843,0)),_15_Min_Score[[#This Row],[Value]],0)</f>
        <v>0</v>
      </c>
    </row>
    <row r="8144" spans="1:13" x14ac:dyDescent="0.25">
      <c r="A8144" t="s">
        <v>12495</v>
      </c>
      <c r="B8144" t="s">
        <v>2344</v>
      </c>
      <c r="C8144" s="1" t="str">
        <f>IF((ISNUMBER(SEARCH("PIRPILS",_15_Min_Score[[#This Row],[Source.Name]]))),"ILS","PIRP-C")</f>
        <v>PIRP-C</v>
      </c>
      <c r="D8144" s="18" t="str">
        <f>SUBSTITUTE(SUBSTITUTE(SUBSTITUTE(_15_Min_Score[[#This Row],[Source.Name]],"15MinInspection",""),"OutputPirpILS.txt",".csv"),"OutputPirpC.txt",".csv")</f>
        <v>20211120_Inner_Melbourne_Rent1.csv</v>
      </c>
      <c r="E8144" s="2" t="str">
        <f>MID(_15_Min_Score[[#This Row],[Transform File.After construction the inspections are]],SEARCH("Inspection at ",_15_Min_Score[[#This Row],[Transform File.After construction the inspections are]])+14,255)</f>
        <v>11/113 Flemington Road- North Melbourne inspection window starts at 10</v>
      </c>
      <c r="F8144" s="2" t="str">
        <f>LEFT(_15_Min_Score[[#This Row],[Intermediate Property Name]],SEARCH(" inspection window",_15_Min_Score[[#This Row],[Intermediate Property Name]])-1)</f>
        <v>11/113 Flemington Road- North Melbourne</v>
      </c>
      <c r="G81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3))))</f>
        <v>Improve</v>
      </c>
      <c r="H8144" s="2">
        <f>SUMIFS(Scores[Score],Scores[Location],_10_Min_Squared[[#This Row],[Property]],Scores[File Name],_10_Min_Squared[[#This Row],[From File]])</f>
        <v>4</v>
      </c>
      <c r="I8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1/113 Flemington Road- North Melbourne inspection window starts at 10PIRP-CImprove</v>
      </c>
      <c r="M8144" s="1">
        <f>IF(ISERROR(MATCH(_15_Min_Score[[#This Row],[Duplicate Value Key]],L8145:L30844,0)),_15_Min_Score[[#This Row],[Value]],0)</f>
        <v>4</v>
      </c>
    </row>
    <row r="8145" spans="1:13" x14ac:dyDescent="0.25">
      <c r="A8145" t="s">
        <v>12495</v>
      </c>
      <c r="B8145" t="s">
        <v>21237</v>
      </c>
      <c r="C8145" s="1" t="str">
        <f>IF((ISNUMBER(SEARCH("PIRPILS",_15_Min_Score[[#This Row],[Source.Name]]))),"ILS","PIRP-C")</f>
        <v>PIRP-C</v>
      </c>
      <c r="D8145" s="18" t="str">
        <f>SUBSTITUTE(SUBSTITUTE(SUBSTITUTE(_15_Min_Score[[#This Row],[Source.Name]],"15MinInspection",""),"OutputPirpILS.txt",".csv"),"OutputPirpC.txt",".csv")</f>
        <v>20211120_Inner_Melbourne_Rent1.csv</v>
      </c>
      <c r="E8145" s="2" t="str">
        <f>MID(_15_Min_Score[[#This Row],[Transform File.After construction the inspections are]],SEARCH("Inspection at ",_15_Min_Score[[#This Row],[Transform File.After construction the inspections are]])+14,255)</f>
        <v>11/113 Flemington Road- North Melbourne inspection window starts at 10</v>
      </c>
      <c r="F8145" s="2" t="str">
        <f>LEFT(_15_Min_Score[[#This Row],[Intermediate Property Name]],SEARCH(" inspection window",_15_Min_Score[[#This Row],[Intermediate Property Name]])-1)</f>
        <v>11/113 Flemington Road- North Melbourne</v>
      </c>
      <c r="G81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4))))</f>
        <v>Improve</v>
      </c>
      <c r="H8145" s="2">
        <f>SUMIFS(Scores[Score],Scores[Location],_10_Min_Squared[[#This Row],[Property]],Scores[File Name],_10_Min_Squared[[#This Row],[From File]])</f>
        <v>3</v>
      </c>
      <c r="I8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/113 Flemington Road- North Melbourne inspection window starts at 10PIRP-CImprove</v>
      </c>
      <c r="M8145" s="1">
        <f>IF(ISERROR(MATCH(_15_Min_Score[[#This Row],[Duplicate Value Key]],L8146:L30845,0)),_15_Min_Score[[#This Row],[Value]],0)</f>
        <v>3</v>
      </c>
    </row>
    <row r="8146" spans="1:13" x14ac:dyDescent="0.25">
      <c r="A8146" t="s">
        <v>12495</v>
      </c>
      <c r="B8146" t="s">
        <v>21238</v>
      </c>
      <c r="C8146" s="1" t="str">
        <f>IF((ISNUMBER(SEARCH("PIRPILS",_15_Min_Score[[#This Row],[Source.Name]]))),"ILS","PIRP-C")</f>
        <v>PIRP-C</v>
      </c>
      <c r="D8146" s="18" t="str">
        <f>SUBSTITUTE(SUBSTITUTE(SUBSTITUTE(_15_Min_Score[[#This Row],[Source.Name]],"15MinInspection",""),"OutputPirpILS.txt",".csv"),"OutputPirpC.txt",".csv")</f>
        <v>20211120_Inner_Melbourne_Rent1.csv</v>
      </c>
      <c r="E8146" s="2" t="str">
        <f>MID(_15_Min_Score[[#This Row],[Transform File.After construction the inspections are]],SEARCH("Inspection at ",_15_Min_Score[[#This Row],[Transform File.After construction the inspections are]])+14,255)</f>
        <v>43 Chapman Street- North Melbourne inspection window starts at 10</v>
      </c>
      <c r="F8146" s="2" t="str">
        <f>LEFT(_15_Min_Score[[#This Row],[Intermediate Property Name]],SEARCH(" inspection window",_15_Min_Score[[#This Row],[Intermediate Property Name]])-1)</f>
        <v>43 Chapman Street- North Melbourne</v>
      </c>
      <c r="G81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5))))</f>
        <v>Improve</v>
      </c>
      <c r="H8146" s="2">
        <f>SUMIFS(Scores[Score],Scores[Location],_10_Min_Squared[[#This Row],[Property]],Scores[File Name],_10_Min_Squared[[#This Row],[From File]])</f>
        <v>4</v>
      </c>
      <c r="I8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3 Chapman Street- North Melbourne inspection window starts at 10PIRP-CImprove</v>
      </c>
      <c r="M8146" s="1">
        <f>IF(ISERROR(MATCH(_15_Min_Score[[#This Row],[Duplicate Value Key]],L8147:L30846,0)),_15_Min_Score[[#This Row],[Value]],0)</f>
        <v>4</v>
      </c>
    </row>
    <row r="8147" spans="1:13" x14ac:dyDescent="0.25">
      <c r="A8147" t="s">
        <v>12495</v>
      </c>
      <c r="B8147" t="s">
        <v>21239</v>
      </c>
      <c r="C8147" s="1" t="str">
        <f>IF((ISNUMBER(SEARCH("PIRPILS",_15_Min_Score[[#This Row],[Source.Name]]))),"ILS","PIRP-C")</f>
        <v>PIRP-C</v>
      </c>
      <c r="D8147" s="18" t="str">
        <f>SUBSTITUTE(SUBSTITUTE(SUBSTITUTE(_15_Min_Score[[#This Row],[Source.Name]],"15MinInspection",""),"OutputPirpILS.txt",".csv"),"OutputPirpC.txt",".csv")</f>
        <v>20211120_Inner_Melbourne_Rent1.csv</v>
      </c>
      <c r="E8147" s="2" t="str">
        <f>MID(_15_Min_Score[[#This Row],[Transform File.After construction the inspections are]],SEARCH("Inspection at ",_15_Min_Score[[#This Row],[Transform File.After construction the inspections are]])+14,255)</f>
        <v>4 Yates Lane- Parkville inspection window starts at 10</v>
      </c>
      <c r="F8147" s="2" t="str">
        <f>LEFT(_15_Min_Score[[#This Row],[Intermediate Property Name]],SEARCH(" inspection window",_15_Min_Score[[#This Row],[Intermediate Property Name]])-1)</f>
        <v>4 Yates Lane- Parkville</v>
      </c>
      <c r="G81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6))))</f>
        <v>Improve</v>
      </c>
      <c r="H8147" s="2">
        <f>SUMIFS(Scores[Score],Scores[Location],_10_Min_Squared[[#This Row],[Property]],Scores[File Name],_10_Min_Squared[[#This Row],[From File]])</f>
        <v>3</v>
      </c>
      <c r="I8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 Yates Lane- Parkville inspection window starts at 10PIRP-CImprove</v>
      </c>
      <c r="M8147" s="1">
        <f>IF(ISERROR(MATCH(_15_Min_Score[[#This Row],[Duplicate Value Key]],L8148:L30847,0)),_15_Min_Score[[#This Row],[Value]],0)</f>
        <v>3</v>
      </c>
    </row>
    <row r="8148" spans="1:13" x14ac:dyDescent="0.25">
      <c r="A8148" t="s">
        <v>12495</v>
      </c>
      <c r="B8148" t="s">
        <v>2345</v>
      </c>
      <c r="C8148" s="1" t="str">
        <f>IF((ISNUMBER(SEARCH("PIRPILS",_15_Min_Score[[#This Row],[Source.Name]]))),"ILS","PIRP-C")</f>
        <v>PIRP-C</v>
      </c>
      <c r="D8148" s="18" t="str">
        <f>SUBSTITUTE(SUBSTITUTE(SUBSTITUTE(_15_Min_Score[[#This Row],[Source.Name]],"15MinInspection",""),"OutputPirpILS.txt",".csv"),"OutputPirpC.txt",".csv")</f>
        <v>20211120_Inner_Melbourne_Rent1.csv</v>
      </c>
      <c r="E8148" s="2" t="str">
        <f>MID(_15_Min_Score[[#This Row],[Transform File.After construction the inspections are]],SEARCH("Inspection at ",_15_Min_Score[[#This Row],[Transform File.After construction the inspections are]])+14,255)</f>
        <v>908/65 Dudley Street- West Melbourne inspection window starts at 10</v>
      </c>
      <c r="F8148" s="2" t="str">
        <f>LEFT(_15_Min_Score[[#This Row],[Intermediate Property Name]],SEARCH(" inspection window",_15_Min_Score[[#This Row],[Intermediate Property Name]])-1)</f>
        <v>908/65 Dudley Street- West Melbourne</v>
      </c>
      <c r="G81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7))))</f>
        <v>Improve</v>
      </c>
      <c r="H8148" s="2">
        <f>SUMIFS(Scores[Score],Scores[Location],_10_Min_Squared[[#This Row],[Property]],Scores[File Name],_10_Min_Squared[[#This Row],[From File]])</f>
        <v>4</v>
      </c>
      <c r="I8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908/65 Dudley Street- West Melbourne inspection window starts at 10PIRP-CImprove</v>
      </c>
      <c r="M8148" s="1">
        <f>IF(ISERROR(MATCH(_15_Min_Score[[#This Row],[Duplicate Value Key]],L8149:L30848,0)),_15_Min_Score[[#This Row],[Value]],0)</f>
        <v>4</v>
      </c>
    </row>
    <row r="8149" spans="1:13" x14ac:dyDescent="0.25">
      <c r="A8149" t="s">
        <v>12495</v>
      </c>
      <c r="B8149" t="s">
        <v>21240</v>
      </c>
      <c r="C8149" s="1" t="str">
        <f>IF((ISNUMBER(SEARCH("PIRPILS",_15_Min_Score[[#This Row],[Source.Name]]))),"ILS","PIRP-C")</f>
        <v>PIRP-C</v>
      </c>
      <c r="D8149" s="18" t="str">
        <f>SUBSTITUTE(SUBSTITUTE(SUBSTITUTE(_15_Min_Score[[#This Row],[Source.Name]],"15MinInspection",""),"OutputPirpILS.txt",".csv"),"OutputPirpC.txt",".csv")</f>
        <v>20211120_Inner_Melbourne_Rent1.csv</v>
      </c>
      <c r="E8149" s="2" t="str">
        <f>MID(_15_Min_Score[[#This Row],[Transform File.After construction the inspections are]],SEARCH("Inspection at ",_15_Min_Score[[#This Row],[Transform File.After construction the inspections are]])+14,255)</f>
        <v>908/65 Dudley Street- West Melbourne inspection window starts at 10</v>
      </c>
      <c r="F8149" s="2" t="str">
        <f>LEFT(_15_Min_Score[[#This Row],[Intermediate Property Name]],SEARCH(" inspection window",_15_Min_Score[[#This Row],[Intermediate Property Name]])-1)</f>
        <v>908/65 Dudley Street- West Melbourne</v>
      </c>
      <c r="G81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8))))</f>
        <v>Improve</v>
      </c>
      <c r="H8149" s="2">
        <f>SUMIFS(Scores[Score],Scores[Location],_10_Min_Squared[[#This Row],[Property]],Scores[File Name],_10_Min_Squared[[#This Row],[From File]])</f>
        <v>3</v>
      </c>
      <c r="I8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908/65 Dudley Street- West Melbourne inspection window starts at 10PIRP-CImprove</v>
      </c>
      <c r="M8149" s="1">
        <f>IF(ISERROR(MATCH(_15_Min_Score[[#This Row],[Duplicate Value Key]],L8150:L30849,0)),_15_Min_Score[[#This Row],[Value]],0)</f>
        <v>3</v>
      </c>
    </row>
    <row r="8150" spans="1:13" x14ac:dyDescent="0.25">
      <c r="A8150" t="s">
        <v>12495</v>
      </c>
      <c r="B8150" t="s">
        <v>21241</v>
      </c>
      <c r="C8150" s="1" t="str">
        <f>IF((ISNUMBER(SEARCH("PIRPILS",_15_Min_Score[[#This Row],[Source.Name]]))),"ILS","PIRP-C")</f>
        <v>PIRP-C</v>
      </c>
      <c r="D8150" s="18" t="str">
        <f>SUBSTITUTE(SUBSTITUTE(SUBSTITUTE(_15_Min_Score[[#This Row],[Source.Name]],"15MinInspection",""),"OutputPirpILS.txt",".csv"),"OutputPirpC.txt",".csv")</f>
        <v>20211120_Inner_Melbourne_Rent1.csv</v>
      </c>
      <c r="E8150" s="2" t="str">
        <f>MID(_15_Min_Score[[#This Row],[Transform File.After construction the inspections are]],SEARCH("Inspection at ",_15_Min_Score[[#This Row],[Transform File.After construction the inspections are]])+14,255)</f>
        <v>1610/6 Leicester Street- Carlton inspection window starts at 10</v>
      </c>
      <c r="F8150" s="2" t="str">
        <f>LEFT(_15_Min_Score[[#This Row],[Intermediate Property Name]],SEARCH(" inspection window",_15_Min_Score[[#This Row],[Intermediate Property Name]])-1)</f>
        <v>1610/6 Leicester Street- Carlton</v>
      </c>
      <c r="G81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9))))</f>
        <v>Improve</v>
      </c>
      <c r="H8150" s="2">
        <f>SUMIFS(Scores[Score],Scores[Location],_10_Min_Squared[[#This Row],[Property]],Scores[File Name],_10_Min_Squared[[#This Row],[From File]])</f>
        <v>1</v>
      </c>
      <c r="I8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610/6 Leicester Street- Carlton inspection window starts at 10PIRP-CImprove</v>
      </c>
      <c r="M8150" s="1">
        <f>IF(ISERROR(MATCH(_15_Min_Score[[#This Row],[Duplicate Value Key]],L8151:L30850,0)),_15_Min_Score[[#This Row],[Value]],0)</f>
        <v>1</v>
      </c>
    </row>
    <row r="8151" spans="1:13" x14ac:dyDescent="0.25">
      <c r="A8151" t="s">
        <v>12495</v>
      </c>
      <c r="B8151" t="s">
        <v>21242</v>
      </c>
      <c r="C8151" s="1" t="str">
        <f>IF((ISNUMBER(SEARCH("PIRPILS",_15_Min_Score[[#This Row],[Source.Name]]))),"ILS","PIRP-C")</f>
        <v>PIRP-C</v>
      </c>
      <c r="D8151" s="18" t="str">
        <f>SUBSTITUTE(SUBSTITUTE(SUBSTITUTE(_15_Min_Score[[#This Row],[Source.Name]],"15MinInspection",""),"OutputPirpILS.txt",".csv"),"OutputPirpC.txt",".csv")</f>
        <v>20211120_Inner_Melbourne_Rent1.csv</v>
      </c>
      <c r="E8151" s="2" t="str">
        <f>MID(_15_Min_Score[[#This Row],[Transform File.After construction the inspections are]],SEARCH("Inspection at ",_15_Min_Score[[#This Row],[Transform File.After construction the inspections are]])+14,255)</f>
        <v>554a Queensberry Street- North Melbourne inspection window starts at 10</v>
      </c>
      <c r="F8151" s="2" t="str">
        <f>LEFT(_15_Min_Score[[#This Row],[Intermediate Property Name]],SEARCH(" inspection window",_15_Min_Score[[#This Row],[Intermediate Property Name]])-1)</f>
        <v>554a Queensberry Street- North Melbourne</v>
      </c>
      <c r="G81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0))))</f>
        <v>Improve</v>
      </c>
      <c r="H8151" s="2">
        <f>SUMIFS(Scores[Score],Scores[Location],_10_Min_Squared[[#This Row],[Property]],Scores[File Name],_10_Min_Squared[[#This Row],[From File]])</f>
        <v>0</v>
      </c>
      <c r="I8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554a Queensberry Street- North Melbourne inspection window starts at 10PIRP-CImprove</v>
      </c>
      <c r="M8151" s="1">
        <f>IF(ISERROR(MATCH(_15_Min_Score[[#This Row],[Duplicate Value Key]],L8152:L30851,0)),_15_Min_Score[[#This Row],[Value]],0)</f>
        <v>0</v>
      </c>
    </row>
    <row r="8152" spans="1:13" x14ac:dyDescent="0.25">
      <c r="A8152" t="s">
        <v>12495</v>
      </c>
      <c r="B8152" t="s">
        <v>931</v>
      </c>
      <c r="C8152" s="1" t="str">
        <f>IF((ISNUMBER(SEARCH("PIRPILS",_15_Min_Score[[#This Row],[Source.Name]]))),"ILS","PIRP-C")</f>
        <v>PIRP-C</v>
      </c>
      <c r="D8152" s="18" t="str">
        <f>SUBSTITUTE(SUBSTITUTE(SUBSTITUTE(_15_Min_Score[[#This Row],[Source.Name]],"15MinInspection",""),"OutputPirpILS.txt",".csv"),"OutputPirpC.txt",".csv")</f>
        <v>20211120_Inner_Melbourne_Rent1.csv</v>
      </c>
      <c r="E8152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152" s="2" t="str">
        <f>LEFT(_15_Min_Score[[#This Row],[Intermediate Property Name]],SEARCH(" inspection window",_15_Min_Score[[#This Row],[Intermediate Property Name]])-1)</f>
        <v>3/96 FLEMINGTON ROAD- Parkville</v>
      </c>
      <c r="G81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1))))</f>
        <v>Improve</v>
      </c>
      <c r="H8152" s="2">
        <f>SUMIFS(Scores[Score],Scores[Location],_10_Min_Squared[[#This Row],[Property]],Scores[File Name],_10_Min_Squared[[#This Row],[From File]])</f>
        <v>4</v>
      </c>
      <c r="I8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/96 FLEMINGTON ROAD- Parkville inspection window starts at 11PIRP-CImprove</v>
      </c>
      <c r="M8152" s="1">
        <f>IF(ISERROR(MATCH(_15_Min_Score[[#This Row],[Duplicate Value Key]],L8153:L30852,0)),_15_Min_Score[[#This Row],[Value]],0)</f>
        <v>4</v>
      </c>
    </row>
    <row r="8153" spans="1:13" x14ac:dyDescent="0.25">
      <c r="A8153" t="s">
        <v>12495</v>
      </c>
      <c r="B8153" t="s">
        <v>21243</v>
      </c>
      <c r="C8153" s="1" t="str">
        <f>IF((ISNUMBER(SEARCH("PIRPILS",_15_Min_Score[[#This Row],[Source.Name]]))),"ILS","PIRP-C")</f>
        <v>PIRP-C</v>
      </c>
      <c r="D8153" s="18" t="str">
        <f>SUBSTITUTE(SUBSTITUTE(SUBSTITUTE(_15_Min_Score[[#This Row],[Source.Name]],"15MinInspection",""),"OutputPirpILS.txt",".csv"),"OutputPirpC.txt",".csv")</f>
        <v>20211120_Inner_Melbourne_Rent1.csv</v>
      </c>
      <c r="E8153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153" s="2" t="str">
        <f>LEFT(_15_Min_Score[[#This Row],[Intermediate Property Name]],SEARCH(" inspection window",_15_Min_Score[[#This Row],[Intermediate Property Name]])-1)</f>
        <v>3/96 FLEMINGTON ROAD- Parkville</v>
      </c>
      <c r="G81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2))))</f>
        <v>Improve</v>
      </c>
      <c r="H8153" s="2">
        <f>SUMIFS(Scores[Score],Scores[Location],_10_Min_Squared[[#This Row],[Property]],Scores[File Name],_10_Min_Squared[[#This Row],[From File]])</f>
        <v>3</v>
      </c>
      <c r="I8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/96 FLEMINGTON ROAD- Parkville inspection window starts at 11PIRP-CImprove</v>
      </c>
      <c r="M8153" s="1">
        <f>IF(ISERROR(MATCH(_15_Min_Score[[#This Row],[Duplicate Value Key]],L8154:L30853,0)),_15_Min_Score[[#This Row],[Value]],0)</f>
        <v>3</v>
      </c>
    </row>
    <row r="8154" spans="1:13" x14ac:dyDescent="0.25">
      <c r="A8154" t="s">
        <v>12495</v>
      </c>
      <c r="B8154" t="s">
        <v>17491</v>
      </c>
      <c r="C8154" s="1" t="str">
        <f>IF((ISNUMBER(SEARCH("PIRPILS",_15_Min_Score[[#This Row],[Source.Name]]))),"ILS","PIRP-C")</f>
        <v>PIRP-C</v>
      </c>
      <c r="D8154" s="18" t="str">
        <f>SUBSTITUTE(SUBSTITUTE(SUBSTITUTE(_15_Min_Score[[#This Row],[Source.Name]],"15MinInspection",""),"OutputPirpILS.txt",".csv"),"OutputPirpC.txt",".csv")</f>
        <v>20211120_Inner_Melbourne_Rent1.csv</v>
      </c>
      <c r="E8154" s="2" t="str">
        <f>MID(_15_Min_Score[[#This Row],[Transform File.After construction the inspections are]],SEARCH("Inspection at ",_15_Min_Score[[#This Row],[Transform File.After construction the inspections are]])+14,255)</f>
        <v>31/400 VICTORIA PDE- East Melbourne inspection window starts at 11</v>
      </c>
      <c r="F8154" s="2" t="str">
        <f>LEFT(_15_Min_Score[[#This Row],[Intermediate Property Name]],SEARCH(" inspection window",_15_Min_Score[[#This Row],[Intermediate Property Name]])-1)</f>
        <v>31/400 VICTORIA PDE- East Melbourne</v>
      </c>
      <c r="G81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3))))</f>
        <v>Improve</v>
      </c>
      <c r="H8154" s="2">
        <f>SUMIFS(Scores[Score],Scores[Location],_10_Min_Squared[[#This Row],[Property]],Scores[File Name],_10_Min_Squared[[#This Row],[From File]])</f>
        <v>4</v>
      </c>
      <c r="I8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1/400 VICTORIA PDE- East Melbourne inspection window starts at 11PIRP-CImprove</v>
      </c>
      <c r="M8154" s="1">
        <f>IF(ISERROR(MATCH(_15_Min_Score[[#This Row],[Duplicate Value Key]],L8155:L30854,0)),_15_Min_Score[[#This Row],[Value]],0)</f>
        <v>4</v>
      </c>
    </row>
    <row r="8155" spans="1:13" x14ac:dyDescent="0.25">
      <c r="A8155" t="s">
        <v>12495</v>
      </c>
      <c r="B8155" t="s">
        <v>17494</v>
      </c>
      <c r="C8155" s="1" t="str">
        <f>IF((ISNUMBER(SEARCH("PIRPILS",_15_Min_Score[[#This Row],[Source.Name]]))),"ILS","PIRP-C")</f>
        <v>PIRP-C</v>
      </c>
      <c r="D8155" s="18" t="str">
        <f>SUBSTITUTE(SUBSTITUTE(SUBSTITUTE(_15_Min_Score[[#This Row],[Source.Name]],"15MinInspection",""),"OutputPirpILS.txt",".csv"),"OutputPirpC.txt",".csv")</f>
        <v>20211120_Inner_Melbourne_Rent1.csv</v>
      </c>
      <c r="E8155" s="2" t="str">
        <f>MID(_15_Min_Score[[#This Row],[Transform File.After construction the inspections are]],SEARCH("Inspection at ",_15_Min_Score[[#This Row],[Transform File.After construction the inspections are]])+14,255)</f>
        <v>2518/160 Victoria street- Carlton inspection window starts at 11</v>
      </c>
      <c r="F8155" s="2" t="str">
        <f>LEFT(_15_Min_Score[[#This Row],[Intermediate Property Name]],SEARCH(" inspection window",_15_Min_Score[[#This Row],[Intermediate Property Name]])-1)</f>
        <v>2518/160 Victoria street- Carlton</v>
      </c>
      <c r="G81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4))))</f>
        <v>Improve</v>
      </c>
      <c r="H8155" s="2">
        <f>SUMIFS(Scores[Score],Scores[Location],_10_Min_Squared[[#This Row],[Property]],Scores[File Name],_10_Min_Squared[[#This Row],[From File]])</f>
        <v>3</v>
      </c>
      <c r="I8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518/160 Victoria street- Carlton inspection window starts at 11PIRP-CImprove</v>
      </c>
      <c r="M8155" s="1">
        <f>IF(ISERROR(MATCH(_15_Min_Score[[#This Row],[Duplicate Value Key]],L8156:L30855,0)),_15_Min_Score[[#This Row],[Value]],0)</f>
        <v>3</v>
      </c>
    </row>
    <row r="8156" spans="1:13" x14ac:dyDescent="0.25">
      <c r="A8156" t="s">
        <v>12495</v>
      </c>
      <c r="B8156" t="s">
        <v>2346</v>
      </c>
      <c r="C8156" s="1" t="str">
        <f>IF((ISNUMBER(SEARCH("PIRPILS",_15_Min_Score[[#This Row],[Source.Name]]))),"ILS","PIRP-C")</f>
        <v>PIRP-C</v>
      </c>
      <c r="D8156" s="18" t="str">
        <f>SUBSTITUTE(SUBSTITUTE(SUBSTITUTE(_15_Min_Score[[#This Row],[Source.Name]],"15MinInspection",""),"OutputPirpILS.txt",".csv"),"OutputPirpC.txt",".csv")</f>
        <v>20211120_Inner_Melbourne_Rent1.csv</v>
      </c>
      <c r="E8156" s="2" t="str">
        <f>MID(_15_Min_Score[[#This Row],[Transform File.After construction the inspections are]],SEARCH("Inspection at ",_15_Min_Score[[#This Row],[Transform File.After construction the inspections are]])+14,255)</f>
        <v>1709/393 Spencer Street- West Melbourne inspection window starts at 11</v>
      </c>
      <c r="F8156" s="2" t="str">
        <f>LEFT(_15_Min_Score[[#This Row],[Intermediate Property Name]],SEARCH(" inspection window",_15_Min_Score[[#This Row],[Intermediate Property Name]])-1)</f>
        <v>1709/393 Spencer Street- West Melbourne</v>
      </c>
      <c r="G81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5))))</f>
        <v>Improve</v>
      </c>
      <c r="H8156" s="2">
        <f>SUMIFS(Scores[Score],Scores[Location],_10_Min_Squared[[#This Row],[Property]],Scores[File Name],_10_Min_Squared[[#This Row],[From File]])</f>
        <v>4</v>
      </c>
      <c r="I8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709/393 Spencer Street- West Melbourne inspection window starts at 11PIRP-CImprove</v>
      </c>
      <c r="M8156" s="1">
        <f>IF(ISERROR(MATCH(_15_Min_Score[[#This Row],[Duplicate Value Key]],L8157:L30856,0)),_15_Min_Score[[#This Row],[Value]],0)</f>
        <v>4</v>
      </c>
    </row>
    <row r="8157" spans="1:13" x14ac:dyDescent="0.25">
      <c r="A8157" t="s">
        <v>12495</v>
      </c>
      <c r="B8157" t="s">
        <v>17495</v>
      </c>
      <c r="C8157" s="1" t="str">
        <f>IF((ISNUMBER(SEARCH("PIRPILS",_15_Min_Score[[#This Row],[Source.Name]]))),"ILS","PIRP-C")</f>
        <v>PIRP-C</v>
      </c>
      <c r="D8157" s="18" t="str">
        <f>SUBSTITUTE(SUBSTITUTE(SUBSTITUTE(_15_Min_Score[[#This Row],[Source.Name]],"15MinInspection",""),"OutputPirpILS.txt",".csv"),"OutputPirpC.txt",".csv")</f>
        <v>20211120_Inner_Melbourne_Rent1.csv</v>
      </c>
      <c r="E8157" s="2" t="str">
        <f>MID(_15_Min_Score[[#This Row],[Transform File.After construction the inspections are]],SEARCH("Inspection at ",_15_Min_Score[[#This Row],[Transform File.After construction the inspections are]])+14,255)</f>
        <v>1709/393 Spencer Street- West Melbourne inspection window starts at 11</v>
      </c>
      <c r="F8157" s="2" t="str">
        <f>LEFT(_15_Min_Score[[#This Row],[Intermediate Property Name]],SEARCH(" inspection window",_15_Min_Score[[#This Row],[Intermediate Property Name]])-1)</f>
        <v>1709/393 Spencer Street- West Melbourne</v>
      </c>
      <c r="G81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6))))</f>
        <v>Improve</v>
      </c>
      <c r="H8157" s="2">
        <f>SUMIFS(Scores[Score],Scores[Location],_10_Min_Squared[[#This Row],[Property]],Scores[File Name],_10_Min_Squared[[#This Row],[From File]])</f>
        <v>3</v>
      </c>
      <c r="I8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709/393 Spencer Street- West Melbourne inspection window starts at 11PIRP-CImprove</v>
      </c>
      <c r="M8157" s="1">
        <f>IF(ISERROR(MATCH(_15_Min_Score[[#This Row],[Duplicate Value Key]],L8158:L30857,0)),_15_Min_Score[[#This Row],[Value]],0)</f>
        <v>3</v>
      </c>
    </row>
    <row r="8158" spans="1:13" x14ac:dyDescent="0.25">
      <c r="A8158" t="s">
        <v>12495</v>
      </c>
      <c r="B8158" t="s">
        <v>21244</v>
      </c>
      <c r="C8158" s="1" t="str">
        <f>IF((ISNUMBER(SEARCH("PIRPILS",_15_Min_Score[[#This Row],[Source.Name]]))),"ILS","PIRP-C")</f>
        <v>PIRP-C</v>
      </c>
      <c r="D8158" s="18" t="str">
        <f>SUBSTITUTE(SUBSTITUTE(SUBSTITUTE(_15_Min_Score[[#This Row],[Source.Name]],"15MinInspection",""),"OutputPirpILS.txt",".csv"),"OutputPirpC.txt",".csv")</f>
        <v>20211120_Inner_Melbourne_Rent1.csv</v>
      </c>
      <c r="E8158" s="2" t="str">
        <f>MID(_15_Min_Score[[#This Row],[Transform File.After construction the inspections are]],SEARCH("Inspection at ",_15_Min_Score[[#This Row],[Transform File.After construction the inspections are]])+14,255)</f>
        <v>330/55 Villiers Street- North Melbourne inspection window starts at 11</v>
      </c>
      <c r="F8158" s="2" t="str">
        <f>LEFT(_15_Min_Score[[#This Row],[Intermediate Property Name]],SEARCH(" inspection window",_15_Min_Score[[#This Row],[Intermediate Property Name]])-1)</f>
        <v>330/55 Villiers Street- North Melbourne</v>
      </c>
      <c r="G81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7))))</f>
        <v>Improve</v>
      </c>
      <c r="H8158" s="2">
        <f>SUMIFS(Scores[Score],Scores[Location],_10_Min_Squared[[#This Row],[Property]],Scores[File Name],_10_Min_Squared[[#This Row],[From File]])</f>
        <v>1</v>
      </c>
      <c r="I8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30/55 Villiers Street- North Melbourne inspection window starts at 11PIRP-CImprove</v>
      </c>
      <c r="M8158" s="1">
        <f>IF(ISERROR(MATCH(_15_Min_Score[[#This Row],[Duplicate Value Key]],L8159:L30858,0)),_15_Min_Score[[#This Row],[Value]],0)</f>
        <v>1</v>
      </c>
    </row>
    <row r="8159" spans="1:13" x14ac:dyDescent="0.25">
      <c r="A8159" t="s">
        <v>12495</v>
      </c>
      <c r="B8159" t="s">
        <v>921</v>
      </c>
      <c r="C8159" s="1" t="str">
        <f>IF((ISNUMBER(SEARCH("PIRPILS",_15_Min_Score[[#This Row],[Source.Name]]))),"ILS","PIRP-C")</f>
        <v>PIRP-C</v>
      </c>
      <c r="D8159" s="18" t="str">
        <f>SUBSTITUTE(SUBSTITUTE(SUBSTITUTE(_15_Min_Score[[#This Row],[Source.Name]],"15MinInspection",""),"OutputPirpILS.txt",".csv"),"OutputPirpC.txt",".csv")</f>
        <v>20211120_Inner_Melbourne_Rent1.csv</v>
      </c>
      <c r="E8159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159" s="2" t="str">
        <f>LEFT(_15_Min_Score[[#This Row],[Intermediate Property Name]],SEARCH(" inspection window",_15_Min_Score[[#This Row],[Intermediate Property Name]])-1)</f>
        <v>1003/393 Spencer Street- West Melbourne</v>
      </c>
      <c r="G81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8))))</f>
        <v>Improve</v>
      </c>
      <c r="H8159" s="2">
        <f>SUMIFS(Scores[Score],Scores[Location],_10_Min_Squared[[#This Row],[Property]],Scores[File Name],_10_Min_Squared[[#This Row],[From File]])</f>
        <v>0</v>
      </c>
      <c r="I81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783</v>
      </c>
      <c r="J8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003/393 Spencer Street- West Melbourne inspection window starts at 12PIRP-CImprove</v>
      </c>
      <c r="M8159" s="1">
        <f>IF(ISERROR(MATCH(_15_Min_Score[[#This Row],[Duplicate Value Key]],L8160:L30859,0)),_15_Min_Score[[#This Row],[Value]],0)</f>
        <v>0</v>
      </c>
    </row>
    <row r="8160" spans="1:13" x14ac:dyDescent="0.25">
      <c r="A8160" t="s">
        <v>12495</v>
      </c>
      <c r="B8160" t="s">
        <v>17497</v>
      </c>
      <c r="C8160" s="1" t="str">
        <f>IF((ISNUMBER(SEARCH("PIRPILS",_15_Min_Score[[#This Row],[Source.Name]]))),"ILS","PIRP-C")</f>
        <v>PIRP-C</v>
      </c>
      <c r="D8160" s="18" t="str">
        <f>SUBSTITUTE(SUBSTITUTE(SUBSTITUTE(_15_Min_Score[[#This Row],[Source.Name]],"15MinInspection",""),"OutputPirpILS.txt",".csv"),"OutputPirpC.txt",".csv")</f>
        <v>20211120_Inner_Melbourne_Rent1.csv</v>
      </c>
      <c r="E8160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160" s="2" t="str">
        <f>LEFT(_15_Min_Score[[#This Row],[Intermediate Property Name]],SEARCH(" inspection window",_15_Min_Score[[#This Row],[Intermediate Property Name]])-1)</f>
        <v>1003/393 Spencer Street- West Melbourne</v>
      </c>
      <c r="G81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9))))</f>
        <v>Improve</v>
      </c>
      <c r="H8160" s="2">
        <f>SUMIFS(Scores[Score],Scores[Location],_10_Min_Squared[[#This Row],[Property]],Scores[File Name],_10_Min_Squared[[#This Row],[From File]])</f>
        <v>0</v>
      </c>
      <c r="I8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7076</v>
      </c>
      <c r="K8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03/393 Spencer Street- West Melbourne inspection window starts at 12PIRP-CImprove</v>
      </c>
      <c r="M8160" s="1">
        <f>IF(ISERROR(MATCH(_15_Min_Score[[#This Row],[Duplicate Value Key]],L8161:L30860,0)),_15_Min_Score[[#This Row],[Value]],0)</f>
        <v>0</v>
      </c>
    </row>
    <row r="8161" spans="1:13" x14ac:dyDescent="0.25">
      <c r="A8161" t="s">
        <v>12495</v>
      </c>
      <c r="B8161" t="s">
        <v>17499</v>
      </c>
      <c r="C8161" s="1" t="str">
        <f>IF((ISNUMBER(SEARCH("PIRPILS",_15_Min_Score[[#This Row],[Source.Name]]))),"ILS","PIRP-C")</f>
        <v>PIRP-C</v>
      </c>
      <c r="D8161" s="18" t="str">
        <f>SUBSTITUTE(SUBSTITUTE(SUBSTITUTE(_15_Min_Score[[#This Row],[Source.Name]],"15MinInspection",""),"OutputPirpILS.txt",".csv"),"OutputPirpC.txt",".csv")</f>
        <v>20211120_Inner_Melbourne_Rent1.csv</v>
      </c>
      <c r="E8161" s="2" t="str">
        <f>MID(_15_Min_Score[[#This Row],[Transform File.After construction the inspections are]],SEARCH("Inspection at ",_15_Min_Score[[#This Row],[Transform File.After construction the inspections are]])+14,255)</f>
        <v>404/53 Batman Street- West Melbourne inspection window starts at 11</v>
      </c>
      <c r="F8161" s="2" t="str">
        <f>LEFT(_15_Min_Score[[#This Row],[Intermediate Property Name]],SEARCH(" inspection window",_15_Min_Score[[#This Row],[Intermediate Property Name]])-1)</f>
        <v>404/53 Batman Street- West Melbourne</v>
      </c>
      <c r="G81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0))))</f>
        <v>Improve</v>
      </c>
      <c r="H8161" s="2">
        <f>SUMIFS(Scores[Score],Scores[Location],_10_Min_Squared[[#This Row],[Property]],Scores[File Name],_10_Min_Squared[[#This Row],[From File]])</f>
        <v>0</v>
      </c>
      <c r="I8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04/53 Batman Street- West Melbourne inspection window starts at 11PIRP-CImprove</v>
      </c>
      <c r="M8161" s="1">
        <f>IF(ISERROR(MATCH(_15_Min_Score[[#This Row],[Duplicate Value Key]],L8162:L30861,0)),_15_Min_Score[[#This Row],[Value]],0)</f>
        <v>0</v>
      </c>
    </row>
    <row r="8162" spans="1:13" x14ac:dyDescent="0.25">
      <c r="A8162" t="s">
        <v>12495</v>
      </c>
      <c r="B8162" t="s">
        <v>21245</v>
      </c>
      <c r="C8162" s="1" t="str">
        <f>IF((ISNUMBER(SEARCH("PIRPILS",_15_Min_Score[[#This Row],[Source.Name]]))),"ILS","PIRP-C")</f>
        <v>PIRP-C</v>
      </c>
      <c r="D8162" s="18" t="str">
        <f>SUBSTITUTE(SUBSTITUTE(SUBSTITUTE(_15_Min_Score[[#This Row],[Source.Name]],"15MinInspection",""),"OutputPirpILS.txt",".csv"),"OutputPirpC.txt",".csv")</f>
        <v>20211120_Inner_Melbourne_Rent1.csv</v>
      </c>
      <c r="E8162" s="2" t="str">
        <f>MID(_15_Min_Score[[#This Row],[Transform File.After construction the inspections are]],SEARCH("Inspection at ",_15_Min_Score[[#This Row],[Transform File.After construction the inspections are]])+14,255)</f>
        <v>4 Curzon Place- North Melbourne inspection window starts at 12</v>
      </c>
      <c r="F8162" s="2" t="str">
        <f>LEFT(_15_Min_Score[[#This Row],[Intermediate Property Name]],SEARCH(" inspection window",_15_Min_Score[[#This Row],[Intermediate Property Name]])-1)</f>
        <v>4 Curzon Place- North Melbourne</v>
      </c>
      <c r="G81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1))))</f>
        <v>Improve</v>
      </c>
      <c r="H8162" s="2">
        <f>SUMIFS(Scores[Score],Scores[Location],_10_Min_Squared[[#This Row],[Property]],Scores[File Name],_10_Min_Squared[[#This Row],[From File]])</f>
        <v>3</v>
      </c>
      <c r="I8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4 Curzon Place- North Melbourne inspection window starts at 12PIRP-CImprove</v>
      </c>
      <c r="M8162" s="1">
        <f>IF(ISERROR(MATCH(_15_Min_Score[[#This Row],[Duplicate Value Key]],L8163:L30862,0)),_15_Min_Score[[#This Row],[Value]],0)</f>
        <v>3</v>
      </c>
    </row>
    <row r="8163" spans="1:13" x14ac:dyDescent="0.25">
      <c r="A8163" t="s">
        <v>12495</v>
      </c>
      <c r="B8163" t="s">
        <v>923</v>
      </c>
      <c r="C8163" s="1" t="str">
        <f>IF((ISNUMBER(SEARCH("PIRPILS",_15_Min_Score[[#This Row],[Source.Name]]))),"ILS","PIRP-C")</f>
        <v>PIRP-C</v>
      </c>
      <c r="D8163" s="18" t="str">
        <f>SUBSTITUTE(SUBSTITUTE(SUBSTITUTE(_15_Min_Score[[#This Row],[Source.Name]],"15MinInspection",""),"OutputPirpILS.txt",".csv"),"OutputPirpC.txt",".csv")</f>
        <v>20211120_Inner_Melbourne_Rent1.csv</v>
      </c>
      <c r="E8163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163" s="2" t="str">
        <f>LEFT(_15_Min_Score[[#This Row],[Intermediate Property Name]],SEARCH(" inspection window",_15_Min_Score[[#This Row],[Intermediate Property Name]])-1)</f>
        <v>5/342 Dryburgh Street- North Melbourne</v>
      </c>
      <c r="G81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2))))</f>
        <v>Improve</v>
      </c>
      <c r="H8163" s="2">
        <f>SUMIFS(Scores[Score],Scores[Location],_10_Min_Squared[[#This Row],[Property]],Scores[File Name],_10_Min_Squared[[#This Row],[From File]])</f>
        <v>1</v>
      </c>
      <c r="I8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5/342 Dryburgh Street- North Melbourne inspection window starts at 12PIRP-CImprove</v>
      </c>
      <c r="M8163" s="1">
        <f>IF(ISERROR(MATCH(_15_Min_Score[[#This Row],[Duplicate Value Key]],L8164:L30863,0)),_15_Min_Score[[#This Row],[Value]],0)</f>
        <v>1</v>
      </c>
    </row>
    <row r="8164" spans="1:13" x14ac:dyDescent="0.25">
      <c r="A8164" t="s">
        <v>12495</v>
      </c>
      <c r="B8164" t="s">
        <v>17503</v>
      </c>
      <c r="C8164" s="1" t="str">
        <f>IF((ISNUMBER(SEARCH("PIRPILS",_15_Min_Score[[#This Row],[Source.Name]]))),"ILS","PIRP-C")</f>
        <v>PIRP-C</v>
      </c>
      <c r="D8164" s="18" t="str">
        <f>SUBSTITUTE(SUBSTITUTE(SUBSTITUTE(_15_Min_Score[[#This Row],[Source.Name]],"15MinInspection",""),"OutputPirpILS.txt",".csv"),"OutputPirpC.txt",".csv")</f>
        <v>20211120_Inner_Melbourne_Rent1.csv</v>
      </c>
      <c r="E8164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164" s="2" t="str">
        <f>LEFT(_15_Min_Score[[#This Row],[Intermediate Property Name]],SEARCH(" inspection window",_15_Min_Score[[#This Row],[Intermediate Property Name]])-1)</f>
        <v>5/342 Dryburgh Street- North Melbourne</v>
      </c>
      <c r="G81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3))))</f>
        <v>Improve</v>
      </c>
      <c r="H8164" s="2">
        <f>SUMIFS(Scores[Score],Scores[Location],_10_Min_Squared[[#This Row],[Property]],Scores[File Name],_10_Min_Squared[[#This Row],[From File]])</f>
        <v>3</v>
      </c>
      <c r="I8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5/342 Dryburgh Street- North Melbourne inspection window starts at 12PIRP-CImprove</v>
      </c>
      <c r="M8164" s="1">
        <f>IF(ISERROR(MATCH(_15_Min_Score[[#This Row],[Duplicate Value Key]],L8165:L30864,0)),_15_Min_Score[[#This Row],[Value]],0)</f>
        <v>3</v>
      </c>
    </row>
    <row r="8165" spans="1:13" x14ac:dyDescent="0.25">
      <c r="A8165" t="s">
        <v>12495</v>
      </c>
      <c r="B8165" t="s">
        <v>21246</v>
      </c>
      <c r="C8165" s="1" t="str">
        <f>IF((ISNUMBER(SEARCH("PIRPILS",_15_Min_Score[[#This Row],[Source.Name]]))),"ILS","PIRP-C")</f>
        <v>PIRP-C</v>
      </c>
      <c r="D8165" s="18" t="str">
        <f>SUBSTITUTE(SUBSTITUTE(SUBSTITUTE(_15_Min_Score[[#This Row],[Source.Name]],"15MinInspection",""),"OutputPirpILS.txt",".csv"),"OutputPirpC.txt",".csv")</f>
        <v>20211120_Inner_Melbourne_Rent1.csv</v>
      </c>
      <c r="E8165" s="2" t="str">
        <f>MID(_15_Min_Score[[#This Row],[Transform File.After construction the inspections are]],SEARCH("Inspection at ",_15_Min_Score[[#This Row],[Transform File.After construction the inspections are]])+14,255)</f>
        <v>101/80 Cade Way- Parkville inspection window starts at 12</v>
      </c>
      <c r="F8165" s="2" t="str">
        <f>LEFT(_15_Min_Score[[#This Row],[Intermediate Property Name]],SEARCH(" inspection window",_15_Min_Score[[#This Row],[Intermediate Property Name]])-1)</f>
        <v>101/80 Cade Way- Parkville</v>
      </c>
      <c r="G81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4))))</f>
        <v>Improve</v>
      </c>
      <c r="H8165" s="2">
        <f>SUMIFS(Scores[Score],Scores[Location],_10_Min_Squared[[#This Row],[Property]],Scores[File Name],_10_Min_Squared[[#This Row],[From File]])</f>
        <v>3</v>
      </c>
      <c r="I8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1/80 Cade Way- Parkville inspection window starts at 12PIRP-CImprove</v>
      </c>
      <c r="M8165" s="1">
        <f>IF(ISERROR(MATCH(_15_Min_Score[[#This Row],[Duplicate Value Key]],L8166:L30865,0)),_15_Min_Score[[#This Row],[Value]],0)</f>
        <v>3</v>
      </c>
    </row>
    <row r="8166" spans="1:13" x14ac:dyDescent="0.25">
      <c r="A8166" t="s">
        <v>12495</v>
      </c>
      <c r="B8166" t="s">
        <v>17504</v>
      </c>
      <c r="C8166" s="1" t="str">
        <f>IF((ISNUMBER(SEARCH("PIRPILS",_15_Min_Score[[#This Row],[Source.Name]]))),"ILS","PIRP-C")</f>
        <v>PIRP-C</v>
      </c>
      <c r="D8166" s="18" t="str">
        <f>SUBSTITUTE(SUBSTITUTE(SUBSTITUTE(_15_Min_Score[[#This Row],[Source.Name]],"15MinInspection",""),"OutputPirpILS.txt",".csv"),"OutputPirpC.txt",".csv")</f>
        <v>20211120_Inner_Melbourne_Rent1.csv</v>
      </c>
      <c r="E8166" s="2" t="str">
        <f>MID(_15_Min_Score[[#This Row],[Transform File.After construction the inspections are]],SEARCH("Inspection at ",_15_Min_Score[[#This Row],[Transform File.After construction the inspections are]])+14,255)</f>
        <v>11/228 The Avenue- Parkville inspection window starts at 12</v>
      </c>
      <c r="F8166" s="2" t="str">
        <f>LEFT(_15_Min_Score[[#This Row],[Intermediate Property Name]],SEARCH(" inspection window",_15_Min_Score[[#This Row],[Intermediate Property Name]])-1)</f>
        <v>11/228 The Avenue- Parkville</v>
      </c>
      <c r="G81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5))))</f>
        <v>Improve</v>
      </c>
      <c r="H8166" s="2">
        <f>SUMIFS(Scores[Score],Scores[Location],_10_Min_Squared[[#This Row],[Property]],Scores[File Name],_10_Min_Squared[[#This Row],[From File]])</f>
        <v>1</v>
      </c>
      <c r="I8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/228 The Avenue- Parkville inspection window starts at 12PIRP-CImprove</v>
      </c>
      <c r="M8166" s="1">
        <f>IF(ISERROR(MATCH(_15_Min_Score[[#This Row],[Duplicate Value Key]],L8167:L30866,0)),_15_Min_Score[[#This Row],[Value]],0)</f>
        <v>1</v>
      </c>
    </row>
    <row r="8167" spans="1:13" x14ac:dyDescent="0.25">
      <c r="A8167" t="s">
        <v>12495</v>
      </c>
      <c r="B8167" t="s">
        <v>924</v>
      </c>
      <c r="C8167" s="1" t="str">
        <f>IF((ISNUMBER(SEARCH("PIRPILS",_15_Min_Score[[#This Row],[Source.Name]]))),"ILS","PIRP-C")</f>
        <v>PIRP-C</v>
      </c>
      <c r="D8167" s="18" t="str">
        <f>SUBSTITUTE(SUBSTITUTE(SUBSTITUTE(_15_Min_Score[[#This Row],[Source.Name]],"15MinInspection",""),"OutputPirpILS.txt",".csv"),"OutputPirpC.txt",".csv")</f>
        <v>20211120_Inner_Melbourne_Rent1.csv</v>
      </c>
      <c r="E8167" s="2" t="str">
        <f>MID(_15_Min_Score[[#This Row],[Transform File.After construction the inspections are]],SEARCH("Inspection at ",_15_Min_Score[[#This Row],[Transform File.After construction the inspections are]])+14,255)</f>
        <v>305/95 Berkeley Street- Carlton inspection window starts at 13</v>
      </c>
      <c r="F8167" s="2" t="str">
        <f>LEFT(_15_Min_Score[[#This Row],[Intermediate Property Name]],SEARCH(" inspection window",_15_Min_Score[[#This Row],[Intermediate Property Name]])-1)</f>
        <v>305/95 Berkeley Street- Carlton</v>
      </c>
      <c r="G81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6))))</f>
        <v>Improve</v>
      </c>
      <c r="H8167" s="2">
        <f>SUMIFS(Scores[Score],Scores[Location],_10_Min_Squared[[#This Row],[Property]],Scores[File Name],_10_Min_Squared[[#This Row],[From File]])</f>
        <v>3</v>
      </c>
      <c r="I8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05/95 Berkeley Street- Carlton inspection window starts at 13PIRP-CImprove</v>
      </c>
      <c r="M8167" s="1">
        <f>IF(ISERROR(MATCH(_15_Min_Score[[#This Row],[Duplicate Value Key]],L8168:L30867,0)),_15_Min_Score[[#This Row],[Value]],0)</f>
        <v>3</v>
      </c>
    </row>
    <row r="8168" spans="1:13" x14ac:dyDescent="0.25">
      <c r="A8168" t="s">
        <v>12495</v>
      </c>
      <c r="B8168" t="s">
        <v>17506</v>
      </c>
      <c r="C8168" s="1" t="str">
        <f>IF((ISNUMBER(SEARCH("PIRPILS",_15_Min_Score[[#This Row],[Source.Name]]))),"ILS","PIRP-C")</f>
        <v>PIRP-C</v>
      </c>
      <c r="D8168" s="18" t="str">
        <f>SUBSTITUTE(SUBSTITUTE(SUBSTITUTE(_15_Min_Score[[#This Row],[Source.Name]],"15MinInspection",""),"OutputPirpILS.txt",".csv"),"OutputPirpC.txt",".csv")</f>
        <v>20211120_Inner_Melbourne_Rent1.csv</v>
      </c>
      <c r="E8168" s="2" t="str">
        <f>MID(_15_Min_Score[[#This Row],[Transform File.After construction the inspections are]],SEARCH("Inspection at ",_15_Min_Score[[#This Row],[Transform File.After construction the inspections are]])+14,255)</f>
        <v>305/95 Berkeley Street- Carlton inspection window starts at 13</v>
      </c>
      <c r="F8168" s="2" t="str">
        <f>LEFT(_15_Min_Score[[#This Row],[Intermediate Property Name]],SEARCH(" inspection window",_15_Min_Score[[#This Row],[Intermediate Property Name]])-1)</f>
        <v>305/95 Berkeley Street- Carlton</v>
      </c>
      <c r="G81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7))))</f>
        <v>Improve</v>
      </c>
      <c r="H8168" s="2">
        <f>SUMIFS(Scores[Score],Scores[Location],_10_Min_Squared[[#This Row],[Property]],Scores[File Name],_10_Min_Squared[[#This Row],[From File]])</f>
        <v>3</v>
      </c>
      <c r="I8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05/95 Berkeley Street- Carlton inspection window starts at 13PIRP-CImprove</v>
      </c>
      <c r="M8168" s="1">
        <f>IF(ISERROR(MATCH(_15_Min_Score[[#This Row],[Duplicate Value Key]],L8169:L30868,0)),_15_Min_Score[[#This Row],[Value]],0)</f>
        <v>3</v>
      </c>
    </row>
    <row r="8169" spans="1:13" x14ac:dyDescent="0.25">
      <c r="A8169" t="s">
        <v>12495</v>
      </c>
      <c r="B8169" t="s">
        <v>933</v>
      </c>
      <c r="C8169" s="1" t="str">
        <f>IF((ISNUMBER(SEARCH("PIRPILS",_15_Min_Score[[#This Row],[Source.Name]]))),"ILS","PIRP-C")</f>
        <v>PIRP-C</v>
      </c>
      <c r="D8169" s="18" t="str">
        <f>SUBSTITUTE(SUBSTITUTE(SUBSTITUTE(_15_Min_Score[[#This Row],[Source.Name]],"15MinInspection",""),"OutputPirpILS.txt",".csv"),"OutputPirpC.txt",".csv")</f>
        <v>20211120_Inner_Melbourne_Rent1.csv</v>
      </c>
      <c r="E8169" s="2" t="str">
        <f>MID(_15_Min_Score[[#This Row],[Transform File.After construction the inspections are]],SEARCH("Inspection at ",_15_Min_Score[[#This Row],[Transform File.After construction the inspections are]])+14,255)</f>
        <v>303/33 Blackwood Street- North Melbourne inspection window starts at 13</v>
      </c>
      <c r="F8169" s="2" t="str">
        <f>LEFT(_15_Min_Score[[#This Row],[Intermediate Property Name]],SEARCH(" inspection window",_15_Min_Score[[#This Row],[Intermediate Property Name]])-1)</f>
        <v>303/33 Blackwood Street- North Melbourne</v>
      </c>
      <c r="G81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8))))</f>
        <v>Improve</v>
      </c>
      <c r="H8169" s="2">
        <f>SUMIFS(Scores[Score],Scores[Location],_10_Min_Squared[[#This Row],[Property]],Scores[File Name],_10_Min_Squared[[#This Row],[From File]])</f>
        <v>3</v>
      </c>
      <c r="I8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03/33 Blackwood Street- North Melbourne inspection window starts at 13PIRP-CImprove</v>
      </c>
      <c r="M8169" s="1">
        <f>IF(ISERROR(MATCH(_15_Min_Score[[#This Row],[Duplicate Value Key]],L8170:L30869,0)),_15_Min_Score[[#This Row],[Value]],0)</f>
        <v>3</v>
      </c>
    </row>
    <row r="8170" spans="1:13" x14ac:dyDescent="0.25">
      <c r="A8170" t="s">
        <v>12495</v>
      </c>
      <c r="B8170" t="s">
        <v>17508</v>
      </c>
      <c r="C8170" s="1" t="str">
        <f>IF((ISNUMBER(SEARCH("PIRPILS",_15_Min_Score[[#This Row],[Source.Name]]))),"ILS","PIRP-C")</f>
        <v>PIRP-C</v>
      </c>
      <c r="D8170" s="18" t="str">
        <f>SUBSTITUTE(SUBSTITUTE(SUBSTITUTE(_15_Min_Score[[#This Row],[Source.Name]],"15MinInspection",""),"OutputPirpILS.txt",".csv"),"OutputPirpC.txt",".csv")</f>
        <v>20211120_Inner_Melbourne_Rent1.csv</v>
      </c>
      <c r="E8170" s="2" t="str">
        <f>MID(_15_Min_Score[[#This Row],[Transform File.After construction the inspections are]],SEARCH("Inspection at ",_15_Min_Score[[#This Row],[Transform File.After construction the inspections are]])+14,255)</f>
        <v>303/33 Blackwood Street- North Melbourne inspection window starts at 13</v>
      </c>
      <c r="F8170" s="2" t="str">
        <f>LEFT(_15_Min_Score[[#This Row],[Intermediate Property Name]],SEARCH(" inspection window",_15_Min_Score[[#This Row],[Intermediate Property Name]])-1)</f>
        <v>303/33 Blackwood Street- North Melbourne</v>
      </c>
      <c r="G81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9))))</f>
        <v>Improve</v>
      </c>
      <c r="H8170" s="2">
        <f>SUMIFS(Scores[Score],Scores[Location],_10_Min_Squared[[#This Row],[Property]],Scores[File Name],_10_Min_Squared[[#This Row],[From File]])</f>
        <v>4</v>
      </c>
      <c r="I8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03/33 Blackwood Street- North Melbourne inspection window starts at 13PIRP-CImprove</v>
      </c>
      <c r="M8170" s="1">
        <f>IF(ISERROR(MATCH(_15_Min_Score[[#This Row],[Duplicate Value Key]],L8171:L30870,0)),_15_Min_Score[[#This Row],[Value]],0)</f>
        <v>4</v>
      </c>
    </row>
    <row r="8171" spans="1:13" x14ac:dyDescent="0.25">
      <c r="A8171" t="s">
        <v>12495</v>
      </c>
      <c r="B8171" t="s">
        <v>17510</v>
      </c>
      <c r="C8171" s="1" t="str">
        <f>IF((ISNUMBER(SEARCH("PIRPILS",_15_Min_Score[[#This Row],[Source.Name]]))),"ILS","PIRP-C")</f>
        <v>PIRP-C</v>
      </c>
      <c r="D8171" s="18" t="str">
        <f>SUBSTITUTE(SUBSTITUTE(SUBSTITUTE(_15_Min_Score[[#This Row],[Source.Name]],"15MinInspection",""),"OutputPirpILS.txt",".csv"),"OutputPirpC.txt",".csv")</f>
        <v>20211120_Inner_Melbourne_Rent1.csv</v>
      </c>
      <c r="E8171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171" s="2" t="str">
        <f>LEFT(_15_Min_Score[[#This Row],[Intermediate Property Name]],SEARCH(" inspection window",_15_Min_Score[[#This Row],[Intermediate Property Name]])-1)</f>
        <v>105/151 Princes Street- Carlton</v>
      </c>
      <c r="G81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0))))</f>
        <v>Improve</v>
      </c>
      <c r="H8171" s="2">
        <f>SUMIFS(Scores[Score],Scores[Location],_10_Min_Squared[[#This Row],[Property]],Scores[File Name],_10_Min_Squared[[#This Row],[From File]])</f>
        <v>1</v>
      </c>
      <c r="I8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5/151 Princes Street- Carlton inspection window starts at 14PIRP-CImprove</v>
      </c>
      <c r="M8171" s="1">
        <f>IF(ISERROR(MATCH(_15_Min_Score[[#This Row],[Duplicate Value Key]],L8172:L30871,0)),_15_Min_Score[[#This Row],[Value]],0)</f>
        <v>0</v>
      </c>
    </row>
    <row r="8172" spans="1:13" x14ac:dyDescent="0.25">
      <c r="A8172" t="s">
        <v>12495</v>
      </c>
      <c r="B8172" t="s">
        <v>20096</v>
      </c>
      <c r="C8172" s="1" t="str">
        <f>IF((ISNUMBER(SEARCH("PIRPILS",_15_Min_Score[[#This Row],[Source.Name]]))),"ILS","PIRP-C")</f>
        <v>PIRP-C</v>
      </c>
      <c r="D8172" s="18" t="str">
        <f>SUBSTITUTE(SUBSTITUTE(SUBSTITUTE(_15_Min_Score[[#This Row],[Source.Name]],"15MinInspection",""),"OutputPirpILS.txt",".csv"),"OutputPirpC.txt",".csv")</f>
        <v>20211120_Inner_Melbourne_Rent1.csv</v>
      </c>
      <c r="E8172" s="2" t="str">
        <f>MID(_15_Min_Score[[#This Row],[Transform File.After construction the inspections are]],SEARCH("Inspection at ",_15_Min_Score[[#This Row],[Transform File.After construction the inspections are]])+14,255)</f>
        <v>235A Abbotsford Street- North Melbourne inspection window starts at 14</v>
      </c>
      <c r="F8172" s="2" t="str">
        <f>LEFT(_15_Min_Score[[#This Row],[Intermediate Property Name]],SEARCH(" inspection window",_15_Min_Score[[#This Row],[Intermediate Property Name]])-1)</f>
        <v>235A Abbotsford Street- North Melbourne</v>
      </c>
      <c r="G81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1))))</f>
        <v>Improve</v>
      </c>
      <c r="H8172" s="2">
        <f>SUMIFS(Scores[Score],Scores[Location],_10_Min_Squared[[#This Row],[Property]],Scores[File Name],_10_Min_Squared[[#This Row],[From File]])</f>
        <v>1</v>
      </c>
      <c r="I8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35A Abbotsford Street- North Melbourne inspection window starts at 14PIRP-CImprove</v>
      </c>
      <c r="M8172" s="1">
        <f>IF(ISERROR(MATCH(_15_Min_Score[[#This Row],[Duplicate Value Key]],L8173:L30872,0)),_15_Min_Score[[#This Row],[Value]],0)</f>
        <v>0</v>
      </c>
    </row>
    <row r="8173" spans="1:13" x14ac:dyDescent="0.25">
      <c r="A8173" t="s">
        <v>12495</v>
      </c>
      <c r="B8173" t="s">
        <v>926</v>
      </c>
      <c r="C8173" s="1" t="str">
        <f>IF((ISNUMBER(SEARCH("PIRPILS",_15_Min_Score[[#This Row],[Source.Name]]))),"ILS","PIRP-C")</f>
        <v>PIRP-C</v>
      </c>
      <c r="D8173" s="18" t="str">
        <f>SUBSTITUTE(SUBSTITUTE(SUBSTITUTE(_15_Min_Score[[#This Row],[Source.Name]],"15MinInspection",""),"OutputPirpILS.txt",".csv"),"OutputPirpC.txt",".csv")</f>
        <v>20211120_Inner_Melbourne_Rent1.csv</v>
      </c>
      <c r="E8173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173" s="2" t="str">
        <f>LEFT(_15_Min_Score[[#This Row],[Intermediate Property Name]],SEARCH(" inspection window",_15_Min_Score[[#This Row],[Intermediate Property Name]])-1)</f>
        <v>105/151 Princes Street- Carlton</v>
      </c>
      <c r="G81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2))))</f>
        <v>Improve</v>
      </c>
      <c r="H8173" s="2">
        <f>SUMIFS(Scores[Score],Scores[Location],_10_Min_Squared[[#This Row],[Property]],Scores[File Name],_10_Min_Squared[[#This Row],[From File]])</f>
        <v>4</v>
      </c>
      <c r="I8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05/151 Princes Street- Carlton inspection window starts at 14PIRP-CImprove</v>
      </c>
      <c r="M8173" s="1">
        <f>IF(ISERROR(MATCH(_15_Min_Score[[#This Row],[Duplicate Value Key]],L8174:L30873,0)),_15_Min_Score[[#This Row],[Value]],0)</f>
        <v>4</v>
      </c>
    </row>
    <row r="8174" spans="1:13" x14ac:dyDescent="0.25">
      <c r="A8174" t="s">
        <v>12495</v>
      </c>
      <c r="B8174" t="s">
        <v>17510</v>
      </c>
      <c r="C8174" s="1" t="str">
        <f>IF((ISNUMBER(SEARCH("PIRPILS",_15_Min_Score[[#This Row],[Source.Name]]))),"ILS","PIRP-C")</f>
        <v>PIRP-C</v>
      </c>
      <c r="D8174" s="18" t="str">
        <f>SUBSTITUTE(SUBSTITUTE(SUBSTITUTE(_15_Min_Score[[#This Row],[Source.Name]],"15MinInspection",""),"OutputPirpILS.txt",".csv"),"OutputPirpC.txt",".csv")</f>
        <v>20211120_Inner_Melbourne_Rent1.csv</v>
      </c>
      <c r="E8174" s="2" t="str">
        <f>MID(_15_Min_Score[[#This Row],[Transform File.After construction the inspections are]],SEARCH("Inspection at ",_15_Min_Score[[#This Row],[Transform File.After construction the inspections are]])+14,255)</f>
        <v>105/151 Princes Street- Carlton inspection window starts at 14</v>
      </c>
      <c r="F8174" s="2" t="str">
        <f>LEFT(_15_Min_Score[[#This Row],[Intermediate Property Name]],SEARCH(" inspection window",_15_Min_Score[[#This Row],[Intermediate Property Name]])-1)</f>
        <v>105/151 Princes Street- Carlton</v>
      </c>
      <c r="G81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3))))</f>
        <v>Improve</v>
      </c>
      <c r="H8174" s="2">
        <f>SUMIFS(Scores[Score],Scores[Location],_10_Min_Squared[[#This Row],[Property]],Scores[File Name],_10_Min_Squared[[#This Row],[From File]])</f>
        <v>1</v>
      </c>
      <c r="I8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05/151 Princes Street- Carlton inspection window starts at 14PIRP-CImprove</v>
      </c>
      <c r="M8174" s="1">
        <f>IF(ISERROR(MATCH(_15_Min_Score[[#This Row],[Duplicate Value Key]],L8175:L30874,0)),_15_Min_Score[[#This Row],[Value]],0)</f>
        <v>1</v>
      </c>
    </row>
    <row r="8175" spans="1:13" x14ac:dyDescent="0.25">
      <c r="A8175" t="s">
        <v>12495</v>
      </c>
      <c r="B8175" t="s">
        <v>20096</v>
      </c>
      <c r="C8175" s="1" t="str">
        <f>IF((ISNUMBER(SEARCH("PIRPILS",_15_Min_Score[[#This Row],[Source.Name]]))),"ILS","PIRP-C")</f>
        <v>PIRP-C</v>
      </c>
      <c r="D8175" s="18" t="str">
        <f>SUBSTITUTE(SUBSTITUTE(SUBSTITUTE(_15_Min_Score[[#This Row],[Source.Name]],"15MinInspection",""),"OutputPirpILS.txt",".csv"),"OutputPirpC.txt",".csv")</f>
        <v>20211120_Inner_Melbourne_Rent1.csv</v>
      </c>
      <c r="E8175" s="2" t="str">
        <f>MID(_15_Min_Score[[#This Row],[Transform File.After construction the inspections are]],SEARCH("Inspection at ",_15_Min_Score[[#This Row],[Transform File.After construction the inspections are]])+14,255)</f>
        <v>235A Abbotsford Street- North Melbourne inspection window starts at 14</v>
      </c>
      <c r="F8175" s="2" t="str">
        <f>LEFT(_15_Min_Score[[#This Row],[Intermediate Property Name]],SEARCH(" inspection window",_15_Min_Score[[#This Row],[Intermediate Property Name]])-1)</f>
        <v>235A Abbotsford Street- North Melbourne</v>
      </c>
      <c r="G81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4))))</f>
        <v>Improve</v>
      </c>
      <c r="H8175" s="2">
        <f>SUMIFS(Scores[Score],Scores[Location],_10_Min_Squared[[#This Row],[Property]],Scores[File Name],_10_Min_Squared[[#This Row],[From File]])</f>
        <v>1</v>
      </c>
      <c r="I8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235A Abbotsford Street- North Melbourne inspection window starts at 14PIRP-CImprove</v>
      </c>
      <c r="M8175" s="1">
        <f>IF(ISERROR(MATCH(_15_Min_Score[[#This Row],[Duplicate Value Key]],L8176:L30875,0)),_15_Min_Score[[#This Row],[Value]],0)</f>
        <v>1</v>
      </c>
    </row>
    <row r="8176" spans="1:13" x14ac:dyDescent="0.25">
      <c r="A8176" t="s">
        <v>12495</v>
      </c>
      <c r="B8176" t="s">
        <v>17512</v>
      </c>
      <c r="C8176" s="1" t="str">
        <f>IF((ISNUMBER(SEARCH("PIRPILS",_15_Min_Score[[#This Row],[Source.Name]]))),"ILS","PIRP-C")</f>
        <v>PIRP-C</v>
      </c>
      <c r="D8176" s="18" t="str">
        <f>SUBSTITUTE(SUBSTITUTE(SUBSTITUTE(_15_Min_Score[[#This Row],[Source.Name]],"15MinInspection",""),"OutputPirpILS.txt",".csv"),"OutputPirpC.txt",".csv")</f>
        <v>20211120_Inner_Melbourne_Rent1.csv</v>
      </c>
      <c r="E8176" s="2" t="str">
        <f>MID(_15_Min_Score[[#This Row],[Transform File.After construction the inspections are]],SEARCH("Inspection at ",_15_Min_Score[[#This Row],[Transform File.After construction the inspections are]])+14,255)</f>
        <v>735/23 Blackwood Street- North Melbourne inspection window starts at 14</v>
      </c>
      <c r="F8176" s="2" t="str">
        <f>LEFT(_15_Min_Score[[#This Row],[Intermediate Property Name]],SEARCH(" inspection window",_15_Min_Score[[#This Row],[Intermediate Property Name]])-1)</f>
        <v>735/23 Blackwood Street- North Melbourne</v>
      </c>
      <c r="G81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5))))</f>
        <v>Improve</v>
      </c>
      <c r="H8176" s="2">
        <f>SUMIFS(Scores[Score],Scores[Location],_10_Min_Squared[[#This Row],[Property]],Scores[File Name],_10_Min_Squared[[#This Row],[From File]])</f>
        <v>1</v>
      </c>
      <c r="I8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735/23 Blackwood Street- North Melbourne inspection window starts at 14PIRP-CImprove</v>
      </c>
      <c r="M8176" s="1">
        <f>IF(ISERROR(MATCH(_15_Min_Score[[#This Row],[Duplicate Value Key]],L8177:L30876,0)),_15_Min_Score[[#This Row],[Value]],0)</f>
        <v>1</v>
      </c>
    </row>
    <row r="8177" spans="1:13" x14ac:dyDescent="0.25">
      <c r="A8177" t="s">
        <v>12495</v>
      </c>
      <c r="B8177" t="s">
        <v>927</v>
      </c>
      <c r="C8177" s="1" t="str">
        <f>IF((ISNUMBER(SEARCH("PIRPILS",_15_Min_Score[[#This Row],[Source.Name]]))),"ILS","PIRP-C")</f>
        <v>PIRP-C</v>
      </c>
      <c r="D8177" s="18" t="str">
        <f>SUBSTITUTE(SUBSTITUTE(SUBSTITUTE(_15_Min_Score[[#This Row],[Source.Name]],"15MinInspection",""),"OutputPirpILS.txt",".csv"),"OutputPirpC.txt",".csv")</f>
        <v>20211120_Inner_Melbourne_Rent1.csv</v>
      </c>
      <c r="E8177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177" s="2" t="str">
        <f>LEFT(_15_Min_Score[[#This Row],[Intermediate Property Name]],SEARCH(" inspection window",_15_Min_Score[[#This Row],[Intermediate Property Name]])-1)</f>
        <v>3407/160 Victoria ST- Carlton</v>
      </c>
      <c r="G81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6))))</f>
        <v>Improve</v>
      </c>
      <c r="H8177" s="2">
        <f>SUMIFS(Scores[Score],Scores[Location],_10_Min_Squared[[#This Row],[Property]],Scores[File Name],_10_Min_Squared[[#This Row],[From File]])</f>
        <v>0</v>
      </c>
      <c r="I8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3407/160 Victoria ST- Carlton inspection window starts at 16PIRP-CImprove</v>
      </c>
      <c r="M8177" s="1">
        <f>IF(ISERROR(MATCH(_15_Min_Score[[#This Row],[Duplicate Value Key]],L8178:L30877,0)),_15_Min_Score[[#This Row],[Value]],0)</f>
        <v>0</v>
      </c>
    </row>
    <row r="8178" spans="1:13" x14ac:dyDescent="0.25">
      <c r="A8178" t="s">
        <v>12495</v>
      </c>
      <c r="B8178" t="s">
        <v>17513</v>
      </c>
      <c r="C8178" s="1" t="str">
        <f>IF((ISNUMBER(SEARCH("PIRPILS",_15_Min_Score[[#This Row],[Source.Name]]))),"ILS","PIRP-C")</f>
        <v>PIRP-C</v>
      </c>
      <c r="D8178" s="18" t="str">
        <f>SUBSTITUTE(SUBSTITUTE(SUBSTITUTE(_15_Min_Score[[#This Row],[Source.Name]],"15MinInspection",""),"OutputPirpILS.txt",".csv"),"OutputPirpC.txt",".csv")</f>
        <v>20211120_Inner_Melbourne_Rent1.csv</v>
      </c>
      <c r="E8178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178" s="2" t="str">
        <f>LEFT(_15_Min_Score[[#This Row],[Intermediate Property Name]],SEARCH(" inspection window",_15_Min_Score[[#This Row],[Intermediate Property Name]])-1)</f>
        <v>3407/160 Victoria ST- Carlton</v>
      </c>
      <c r="G81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7))))</f>
        <v>Improve</v>
      </c>
      <c r="H8178" s="2">
        <f>SUMIFS(Scores[Score],Scores[Location],_10_Min_Squared[[#This Row],[Property]],Scores[File Name],_10_Min_Squared[[#This Row],[From File]])</f>
        <v>3</v>
      </c>
      <c r="I8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3407/160 Victoria ST- Carlton inspection window starts at 16PIRP-CImprove</v>
      </c>
      <c r="M8178" s="1">
        <f>IF(ISERROR(MATCH(_15_Min_Score[[#This Row],[Duplicate Value Key]],L8179:L30878,0)),_15_Min_Score[[#This Row],[Value]],0)</f>
        <v>3</v>
      </c>
    </row>
    <row r="8179" spans="1:13" x14ac:dyDescent="0.25">
      <c r="A8179" t="s">
        <v>12495</v>
      </c>
      <c r="B8179" t="s">
        <v>17514</v>
      </c>
      <c r="C8179" s="1" t="str">
        <f>IF((ISNUMBER(SEARCH("PIRPILS",_15_Min_Score[[#This Row],[Source.Name]]))),"ILS","PIRP-C")</f>
        <v>PIRP-C</v>
      </c>
      <c r="D8179" s="18" t="str">
        <f>SUBSTITUTE(SUBSTITUTE(SUBSTITUTE(_15_Min_Score[[#This Row],[Source.Name]],"15MinInspection",""),"OutputPirpILS.txt",".csv"),"OutputPirpC.txt",".csv")</f>
        <v>20211120_Inner_Melbourne_Rent1.csv</v>
      </c>
      <c r="E8179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179" s="2" t="str">
        <f>LEFT(_15_Min_Score[[#This Row],[Intermediate Property Name]],SEARCH(" inspection window",_15_Min_Score[[#This Row],[Intermediate Property Name]])-1)</f>
        <v>1111/188 Macaulay Road- North Melbourne</v>
      </c>
      <c r="G81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8))))</f>
        <v>Improve</v>
      </c>
      <c r="H8179" s="2">
        <f>SUMIFS(Scores[Score],Scores[Location],_10_Min_Squared[[#This Row],[Property]],Scores[File Name],_10_Min_Squared[[#This Row],[From File]])</f>
        <v>1</v>
      </c>
      <c r="I8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11/188 Macaulay Road- North Melbourne inspection window starts at 17PIRP-CImprove</v>
      </c>
      <c r="M8179" s="1">
        <f>IF(ISERROR(MATCH(_15_Min_Score[[#This Row],[Duplicate Value Key]],L8180:L30879,0)),_15_Min_Score[[#This Row],[Value]],0)</f>
        <v>0</v>
      </c>
    </row>
    <row r="8180" spans="1:13" x14ac:dyDescent="0.25">
      <c r="A8180" t="s">
        <v>12495</v>
      </c>
      <c r="B8180" t="s">
        <v>928</v>
      </c>
      <c r="C8180" s="1" t="str">
        <f>IF((ISNUMBER(SEARCH("PIRPILS",_15_Min_Score[[#This Row],[Source.Name]]))),"ILS","PIRP-C")</f>
        <v>PIRP-C</v>
      </c>
      <c r="D8180" s="18" t="str">
        <f>SUBSTITUTE(SUBSTITUTE(SUBSTITUTE(_15_Min_Score[[#This Row],[Source.Name]],"15MinInspection",""),"OutputPirpILS.txt",".csv"),"OutputPirpC.txt",".csv")</f>
        <v>20211120_Inner_Melbourne_Rent1.csv</v>
      </c>
      <c r="E8180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180" s="2" t="str">
        <f>LEFT(_15_Min_Score[[#This Row],[Intermediate Property Name]],SEARCH(" inspection window",_15_Min_Score[[#This Row],[Intermediate Property Name]])-1)</f>
        <v>1111/188 Macaulay Road- North Melbourne</v>
      </c>
      <c r="G81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9))))</f>
        <v>Improve</v>
      </c>
      <c r="H8180" s="2">
        <f>SUMIFS(Scores[Score],Scores[Location],_10_Min_Squared[[#This Row],[Property]],Scores[File Name],_10_Min_Squared[[#This Row],[From File]])</f>
        <v>3</v>
      </c>
      <c r="I8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nspection at 1111/188 Macaulay Road- North Melbourne inspection window starts at 17PIRP-CImprove</v>
      </c>
      <c r="M8180" s="1">
        <f>IF(ISERROR(MATCH(_15_Min_Score[[#This Row],[Duplicate Value Key]],L8181:L30880,0)),_15_Min_Score[[#This Row],[Value]],0)</f>
        <v>3</v>
      </c>
    </row>
    <row r="8181" spans="1:13" x14ac:dyDescent="0.25">
      <c r="A8181" t="s">
        <v>12495</v>
      </c>
      <c r="B8181" t="s">
        <v>17514</v>
      </c>
      <c r="C8181" s="1" t="str">
        <f>IF((ISNUMBER(SEARCH("PIRPILS",_15_Min_Score[[#This Row],[Source.Name]]))),"ILS","PIRP-C")</f>
        <v>PIRP-C</v>
      </c>
      <c r="D8181" s="18" t="str">
        <f>SUBSTITUTE(SUBSTITUTE(SUBSTITUTE(_15_Min_Score[[#This Row],[Source.Name]],"15MinInspection",""),"OutputPirpILS.txt",".csv"),"OutputPirpC.txt",".csv")</f>
        <v>20211120_Inner_Melbourne_Rent1.csv</v>
      </c>
      <c r="E8181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181" s="2" t="str">
        <f>LEFT(_15_Min_Score[[#This Row],[Intermediate Property Name]],SEARCH(" inspection window",_15_Min_Score[[#This Row],[Intermediate Property Name]])-1)</f>
        <v>1111/188 Macaulay Road- North Melbourne</v>
      </c>
      <c r="G81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0))))</f>
        <v>Improve</v>
      </c>
      <c r="H8181" s="2">
        <f>SUMIFS(Scores[Score],Scores[Location],_10_Min_Squared[[#This Row],[Property]],Scores[File Name],_10_Min_Squared[[#This Row],[From File]])</f>
        <v>3</v>
      </c>
      <c r="I8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Competing Inspection at 1111/188 Macaulay Road- North Melbourne inspection window starts at 17PIRP-CImprove</v>
      </c>
      <c r="M8181" s="1">
        <f>IF(ISERROR(MATCH(_15_Min_Score[[#This Row],[Duplicate Value Key]],L8182:L30881,0)),_15_Min_Score[[#This Row],[Value]],0)</f>
        <v>3</v>
      </c>
    </row>
    <row r="8182" spans="1:13" x14ac:dyDescent="0.25">
      <c r="A8182" t="s">
        <v>12495</v>
      </c>
      <c r="B8182" t="s">
        <v>21247</v>
      </c>
      <c r="C8182" s="1" t="str">
        <f>IF((ISNUMBER(SEARCH("PIRPILS",_15_Min_Score[[#This Row],[Source.Name]]))),"ILS","PIRP-C")</f>
        <v>PIRP-C</v>
      </c>
      <c r="D8182" s="18" t="str">
        <f>SUBSTITUTE(SUBSTITUTE(SUBSTITUTE(_15_Min_Score[[#This Row],[Source.Name]],"15MinInspection",""),"OutputPirpILS.txt",".csv"),"OutputPirpC.txt",".csv")</f>
        <v>20211120_Inner_Melbourne_Rent1.csv</v>
      </c>
      <c r="E81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182" s="2" t="e">
        <f>LEFT(_15_Min_Score[[#This Row],[Intermediate Property Name]],SEARCH(" inspection window",_15_Min_Score[[#This Row],[Intermediate Property Name]])-1)</f>
        <v>#VALUE!</v>
      </c>
      <c r="G81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1))))</f>
        <v>Improve</v>
      </c>
      <c r="H8182" s="2">
        <f>SUMIFS(Scores[Score],Scores[Location],_10_Min_Squared[[#This Row],[Property]],Scores[File Name],_10_Min_Squared[[#This Row],[From File]])</f>
        <v>1</v>
      </c>
      <c r="I8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Construct aspect of algorithm took 14473milliseconds to run. PIRP-CImprove</v>
      </c>
      <c r="M8182" s="1">
        <f>IF(ISERROR(MATCH(_15_Min_Score[[#This Row],[Duplicate Value Key]],L8183:L30882,0)),_15_Min_Score[[#This Row],[Value]],0)</f>
        <v>1</v>
      </c>
    </row>
    <row r="8183" spans="1:13" x14ac:dyDescent="0.25">
      <c r="A8183" t="s">
        <v>12495</v>
      </c>
      <c r="B8183" t="s">
        <v>15537</v>
      </c>
      <c r="C8183" s="1" t="str">
        <f>IF((ISNUMBER(SEARCH("PIRPILS",_15_Min_Score[[#This Row],[Source.Name]]))),"ILS","PIRP-C")</f>
        <v>PIRP-C</v>
      </c>
      <c r="D8183" s="18" t="str">
        <f>SUBSTITUTE(SUBSTITUTE(SUBSTITUTE(_15_Min_Score[[#This Row],[Source.Name]],"15MinInspection",""),"OutputPirpILS.txt",".csv"),"OutputPirpC.txt",".csv")</f>
        <v>20211120_Inner_Melbourne_Rent1.csv</v>
      </c>
      <c r="E81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183" s="2" t="e">
        <f>LEFT(_15_Min_Score[[#This Row],[Intermediate Property Name]],SEARCH(" inspection window",_15_Min_Score[[#This Row],[Intermediate Property Name]])-1)</f>
        <v>#VALUE!</v>
      </c>
      <c r="G81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2))))</f>
        <v>Improve</v>
      </c>
      <c r="H8183" s="2">
        <f>SUMIFS(Scores[Score],Scores[Location],_10_Min_Squared[[#This Row],[Property]],Scores[File Name],_10_Min_Squared[[#This Row],[From File]])</f>
        <v>3</v>
      </c>
      <c r="I8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Improve aspect of algorithm took 328milliseconds to run.PIRP-CImprove</v>
      </c>
      <c r="M8183" s="1">
        <f>IF(ISERROR(MATCH(_15_Min_Score[[#This Row],[Duplicate Value Key]],L8184:L30883,0)),_15_Min_Score[[#This Row],[Value]],0)</f>
        <v>3</v>
      </c>
    </row>
    <row r="8184" spans="1:13" x14ac:dyDescent="0.25">
      <c r="A8184" t="s">
        <v>12495</v>
      </c>
      <c r="B8184" t="s">
        <v>11</v>
      </c>
      <c r="C8184" s="1" t="str">
        <f>IF((ISNUMBER(SEARCH("PIRPILS",_15_Min_Score[[#This Row],[Source.Name]]))),"ILS","PIRP-C")</f>
        <v>PIRP-C</v>
      </c>
      <c r="D8184" s="18" t="str">
        <f>SUBSTITUTE(SUBSTITUTE(SUBSTITUTE(_15_Min_Score[[#This Row],[Source.Name]],"15MinInspection",""),"OutputPirpILS.txt",".csv"),"OutputPirpC.txt",".csv")</f>
        <v>20211120_Inner_Melbourne_Rent1.csv</v>
      </c>
      <c r="E81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184" s="2" t="e">
        <f>LEFT(_15_Min_Score[[#This Row],[Intermediate Property Name]],SEARCH(" inspection window",_15_Min_Score[[#This Row],[Intermediate Property Name]])-1)</f>
        <v>#VALUE!</v>
      </c>
      <c r="G81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3))))</f>
        <v>Neighbourhood Replace</v>
      </c>
      <c r="H8184" s="2">
        <f>SUMIFS(Scores[Score],Scores[Location],_10_Min_Squared[[#This Row],[Property]],Scores[File Name],_10_Min_Squared[[#This Row],[From File]])</f>
        <v>3</v>
      </c>
      <c r="I8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 Neighbourhood Replace aspect of algorithm took 0milliseconds to run. PIRP-CNeighbourhood Replace</v>
      </c>
      <c r="M8184" s="1">
        <f>IF(ISERROR(MATCH(_15_Min_Score[[#This Row],[Duplicate Value Key]],L8185:L30884,0)),_15_Min_Score[[#This Row],[Value]],0)</f>
        <v>3</v>
      </c>
    </row>
    <row r="8185" spans="1:13" x14ac:dyDescent="0.25">
      <c r="A8185" t="s">
        <v>12495</v>
      </c>
      <c r="B8185" t="s">
        <v>21248</v>
      </c>
      <c r="C8185" s="1" t="str">
        <f>IF((ISNUMBER(SEARCH("PIRPILS",_15_Min_Score[[#This Row],[Source.Name]]))),"ILS","PIRP-C")</f>
        <v>PIRP-C</v>
      </c>
      <c r="D8185" s="18" t="str">
        <f>SUBSTITUTE(SUBSTITUTE(SUBSTITUTE(_15_Min_Score[[#This Row],[Source.Name]],"15MinInspection",""),"OutputPirpILS.txt",".csv"),"OutputPirpC.txt",".csv")</f>
        <v>20211120_Inner_Melbourne_Rent1.csv</v>
      </c>
      <c r="E81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185" s="2" t="e">
        <f>LEFT(_15_Min_Score[[#This Row],[Intermediate Property Name]],SEARCH(" inspection window",_15_Min_Score[[#This Row],[Intermediate Property Name]])-1)</f>
        <v>#VALUE!</v>
      </c>
      <c r="G81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4))))</f>
        <v>Construct</v>
      </c>
      <c r="H8185" s="2">
        <f>SUMIFS(Scores[Score],Scores[Location],_10_Min_Squared[[#This Row],[Property]],Scores[File Name],_10_Min_Squared[[#This Row],[From File]])</f>
        <v>3</v>
      </c>
      <c r="I8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C.txtOverall the algorithm took 14802milliseconds to run.PIRP-CConstruct</v>
      </c>
      <c r="M8185" s="1">
        <f>IF(ISERROR(MATCH(_15_Min_Score[[#This Row],[Duplicate Value Key]],L8186:L30885,0)),_15_Min_Score[[#This Row],[Value]],0)</f>
        <v>3</v>
      </c>
    </row>
    <row r="8186" spans="1:13" x14ac:dyDescent="0.25">
      <c r="A8186" t="s">
        <v>12496</v>
      </c>
      <c r="B8186" t="s">
        <v>917</v>
      </c>
      <c r="C8186" s="1" t="str">
        <f>IF((ISNUMBER(SEARCH("PIRPILS",_15_Min_Score[[#This Row],[Source.Name]]))),"ILS","PIRP-C")</f>
        <v>ILS</v>
      </c>
      <c r="D8186" s="18" t="str">
        <f>SUBSTITUTE(SUBSTITUTE(SUBSTITUTE(_15_Min_Score[[#This Row],[Source.Name]],"15MinInspection",""),"OutputPirpILS.txt",".csv"),"OutputPirpC.txt",".csv")</f>
        <v>20211120_Inner_Melbourne_Rent1.csv</v>
      </c>
      <c r="E8186" s="2" t="str">
        <f>MID(_15_Min_Score[[#This Row],[Transform File.After construction the inspections are]],SEARCH("Inspection at ",_15_Min_Score[[#This Row],[Transform File.After construction the inspections are]])+14,255)</f>
        <v>713/65 Dudley Street- West Melbourne inspection window starts at 09</v>
      </c>
      <c r="F8186" s="2" t="str">
        <f>LEFT(_15_Min_Score[[#This Row],[Intermediate Property Name]],SEARCH(" inspection window",_15_Min_Score[[#This Row],[Intermediate Property Name]])-1)</f>
        <v>713/65 Dudley Street- West Melbourne</v>
      </c>
      <c r="G81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5))))</f>
        <v>Construct</v>
      </c>
      <c r="H8186" s="2">
        <f>SUMIFS(Scores[Score],Scores[Location],_10_Min_Squared[[#This Row],[Property]],Scores[File Name],_10_Min_Squared[[#This Row],[From File]])</f>
        <v>4</v>
      </c>
      <c r="I8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713/65 Dudley Street- West Melbourne inspection window starts at 09ILSConstruct</v>
      </c>
      <c r="M8186" s="1">
        <f>IF(ISERROR(MATCH(_15_Min_Score[[#This Row],[Duplicate Value Key]],L8187:L30886,0)),_15_Min_Score[[#This Row],[Value]],0)</f>
        <v>4</v>
      </c>
    </row>
    <row r="8187" spans="1:13" x14ac:dyDescent="0.25">
      <c r="A8187" t="s">
        <v>12496</v>
      </c>
      <c r="B8187" t="s">
        <v>930</v>
      </c>
      <c r="C8187" s="1" t="str">
        <f>IF((ISNUMBER(SEARCH("PIRPILS",_15_Min_Score[[#This Row],[Source.Name]]))),"ILS","PIRP-C")</f>
        <v>ILS</v>
      </c>
      <c r="D8187" s="18" t="str">
        <f>SUBSTITUTE(SUBSTITUTE(SUBSTITUTE(_15_Min_Score[[#This Row],[Source.Name]],"15MinInspection",""),"OutputPirpILS.txt",".csv"),"OutputPirpC.txt",".csv")</f>
        <v>20211120_Inner_Melbourne_Rent1.csv</v>
      </c>
      <c r="E8187" s="2" t="str">
        <f>MID(_15_Min_Score[[#This Row],[Transform File.After construction the inspections are]],SEARCH("Inspection at ",_15_Min_Score[[#This Row],[Transform File.After construction the inspections are]])+14,255)</f>
        <v>323/33 Blackwood Street- North Melbourne inspection window starts at 10</v>
      </c>
      <c r="F8187" s="2" t="str">
        <f>LEFT(_15_Min_Score[[#This Row],[Intermediate Property Name]],SEARCH(" inspection window",_15_Min_Score[[#This Row],[Intermediate Property Name]])-1)</f>
        <v>323/33 Blackwood Street- North Melbourne</v>
      </c>
      <c r="G81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6))))</f>
        <v>Construct</v>
      </c>
      <c r="H8187" s="2">
        <f>SUMIFS(Scores[Score],Scores[Location],_10_Min_Squared[[#This Row],[Property]],Scores[File Name],_10_Min_Squared[[#This Row],[From File]])</f>
        <v>1</v>
      </c>
      <c r="I8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323/33 Blackwood Street- North Melbourne inspection window starts at 10ILSConstruct</v>
      </c>
      <c r="M8187" s="1">
        <f>IF(ISERROR(MATCH(_15_Min_Score[[#This Row],[Duplicate Value Key]],L8188:L30887,0)),_15_Min_Score[[#This Row],[Value]],0)</f>
        <v>1</v>
      </c>
    </row>
    <row r="8188" spans="1:13" x14ac:dyDescent="0.25">
      <c r="A8188" t="s">
        <v>12496</v>
      </c>
      <c r="B8188" t="s">
        <v>931</v>
      </c>
      <c r="C8188" s="1" t="str">
        <f>IF((ISNUMBER(SEARCH("PIRPILS",_15_Min_Score[[#This Row],[Source.Name]]))),"ILS","PIRP-C")</f>
        <v>ILS</v>
      </c>
      <c r="D8188" s="18" t="str">
        <f>SUBSTITUTE(SUBSTITUTE(SUBSTITUTE(_15_Min_Score[[#This Row],[Source.Name]],"15MinInspection",""),"OutputPirpILS.txt",".csv"),"OutputPirpC.txt",".csv")</f>
        <v>20211120_Inner_Melbourne_Rent1.csv</v>
      </c>
      <c r="E8188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188" s="2" t="str">
        <f>LEFT(_15_Min_Score[[#This Row],[Intermediate Property Name]],SEARCH(" inspection window",_15_Min_Score[[#This Row],[Intermediate Property Name]])-1)</f>
        <v>3/96 FLEMINGTON ROAD- Parkville</v>
      </c>
      <c r="G81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7))))</f>
        <v>Construct</v>
      </c>
      <c r="H8188" s="2">
        <f>SUMIFS(Scores[Score],Scores[Location],_10_Min_Squared[[#This Row],[Property]],Scores[File Name],_10_Min_Squared[[#This Row],[From File]])</f>
        <v>1</v>
      </c>
      <c r="I8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3/96 FLEMINGTON ROAD- Parkville inspection window starts at 11ILSConstruct</v>
      </c>
      <c r="M8188" s="1">
        <f>IF(ISERROR(MATCH(_15_Min_Score[[#This Row],[Duplicate Value Key]],L8189:L30888,0)),_15_Min_Score[[#This Row],[Value]],0)</f>
        <v>1</v>
      </c>
    </row>
    <row r="8189" spans="1:13" x14ac:dyDescent="0.25">
      <c r="A8189" t="s">
        <v>12496</v>
      </c>
      <c r="B8189" t="s">
        <v>921</v>
      </c>
      <c r="C8189" s="1" t="str">
        <f>IF((ISNUMBER(SEARCH("PIRPILS",_15_Min_Score[[#This Row],[Source.Name]]))),"ILS","PIRP-C")</f>
        <v>ILS</v>
      </c>
      <c r="D8189" s="18" t="str">
        <f>SUBSTITUTE(SUBSTITUTE(SUBSTITUTE(_15_Min_Score[[#This Row],[Source.Name]],"15MinInspection",""),"OutputPirpILS.txt",".csv"),"OutputPirpC.txt",".csv")</f>
        <v>20211120_Inner_Melbourne_Rent1.csv</v>
      </c>
      <c r="E8189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189" s="2" t="str">
        <f>LEFT(_15_Min_Score[[#This Row],[Intermediate Property Name]],SEARCH(" inspection window",_15_Min_Score[[#This Row],[Intermediate Property Name]])-1)</f>
        <v>1003/393 Spencer Street- West Melbourne</v>
      </c>
      <c r="G81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8))))</f>
        <v>Construct</v>
      </c>
      <c r="H8189" s="2">
        <f>SUMIFS(Scores[Score],Scores[Location],_10_Min_Squared[[#This Row],[Property]],Scores[File Name],_10_Min_Squared[[#This Row],[From File]])</f>
        <v>4</v>
      </c>
      <c r="I8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1003/393 Spencer Street- West Melbourne inspection window starts at 12ILSConstruct</v>
      </c>
      <c r="M8189" s="1">
        <f>IF(ISERROR(MATCH(_15_Min_Score[[#This Row],[Duplicate Value Key]],L8190:L30889,0)),_15_Min_Score[[#This Row],[Value]],0)</f>
        <v>4</v>
      </c>
    </row>
    <row r="8190" spans="1:13" x14ac:dyDescent="0.25">
      <c r="A8190" t="s">
        <v>12496</v>
      </c>
      <c r="B8190" t="s">
        <v>923</v>
      </c>
      <c r="C8190" s="1" t="str">
        <f>IF((ISNUMBER(SEARCH("PIRPILS",_15_Min_Score[[#This Row],[Source.Name]]))),"ILS","PIRP-C")</f>
        <v>ILS</v>
      </c>
      <c r="D8190" s="18" t="str">
        <f>SUBSTITUTE(SUBSTITUTE(SUBSTITUTE(_15_Min_Score[[#This Row],[Source.Name]],"15MinInspection",""),"OutputPirpILS.txt",".csv"),"OutputPirpC.txt",".csv")</f>
        <v>20211120_Inner_Melbourne_Rent1.csv</v>
      </c>
      <c r="E8190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190" s="2" t="str">
        <f>LEFT(_15_Min_Score[[#This Row],[Intermediate Property Name]],SEARCH(" inspection window",_15_Min_Score[[#This Row],[Intermediate Property Name]])-1)</f>
        <v>5/342 Dryburgh Street- North Melbourne</v>
      </c>
      <c r="G81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9))))</f>
        <v>Construct</v>
      </c>
      <c r="H8190" s="2">
        <f>SUMIFS(Scores[Score],Scores[Location],_10_Min_Squared[[#This Row],[Property]],Scores[File Name],_10_Min_Squared[[#This Row],[From File]])</f>
        <v>1</v>
      </c>
      <c r="I8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5/342 Dryburgh Street- North Melbourne inspection window starts at 12ILSConstruct</v>
      </c>
      <c r="M8190" s="1">
        <f>IF(ISERROR(MATCH(_15_Min_Score[[#This Row],[Duplicate Value Key]],L8191:L30890,0)),_15_Min_Score[[#This Row],[Value]],0)</f>
        <v>1</v>
      </c>
    </row>
    <row r="8191" spans="1:13" x14ac:dyDescent="0.25">
      <c r="A8191" t="s">
        <v>12496</v>
      </c>
      <c r="B8191" t="s">
        <v>925</v>
      </c>
      <c r="C8191" s="1" t="str">
        <f>IF((ISNUMBER(SEARCH("PIRPILS",_15_Min_Score[[#This Row],[Source.Name]]))),"ILS","PIRP-C")</f>
        <v>ILS</v>
      </c>
      <c r="D8191" s="18" t="str">
        <f>SUBSTITUTE(SUBSTITUTE(SUBSTITUTE(_15_Min_Score[[#This Row],[Source.Name]],"15MinInspection",""),"OutputPirpILS.txt",".csv"),"OutputPirpC.txt",".csv")</f>
        <v>20211120_Inner_Melbourne_Rent1.csv</v>
      </c>
      <c r="E8191" s="2" t="str">
        <f>MID(_15_Min_Score[[#This Row],[Transform File.After construction the inspections are]],SEARCH("Inspection at ",_15_Min_Score[[#This Row],[Transform File.After construction the inspections are]])+14,255)</f>
        <v>1513/28 Bouvier Street- Carlton inspection window starts at 13</v>
      </c>
      <c r="F8191" s="2" t="str">
        <f>LEFT(_15_Min_Score[[#This Row],[Intermediate Property Name]],SEARCH(" inspection window",_15_Min_Score[[#This Row],[Intermediate Property Name]])-1)</f>
        <v>1513/28 Bouvier Street- Carlton</v>
      </c>
      <c r="G81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0))))</f>
        <v>Construct</v>
      </c>
      <c r="H8191" s="2">
        <f>SUMIFS(Scores[Score],Scores[Location],_10_Min_Squared[[#This Row],[Property]],Scores[File Name],_10_Min_Squared[[#This Row],[From File]])</f>
        <v>1</v>
      </c>
      <c r="I8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1513/28 Bouvier Street- Carlton inspection window starts at 13ILSConstruct</v>
      </c>
      <c r="M8191" s="1">
        <f>IF(ISERROR(MATCH(_15_Min_Score[[#This Row],[Duplicate Value Key]],L8192:L30891,0)),_15_Min_Score[[#This Row],[Value]],0)</f>
        <v>1</v>
      </c>
    </row>
    <row r="8192" spans="1:13" x14ac:dyDescent="0.25">
      <c r="A8192" t="s">
        <v>12496</v>
      </c>
      <c r="B8192" t="s">
        <v>934</v>
      </c>
      <c r="C8192" s="1" t="str">
        <f>IF((ISNUMBER(SEARCH("PIRPILS",_15_Min_Score[[#This Row],[Source.Name]]))),"ILS","PIRP-C")</f>
        <v>ILS</v>
      </c>
      <c r="D8192" s="18" t="str">
        <f>SUBSTITUTE(SUBSTITUTE(SUBSTITUTE(_15_Min_Score[[#This Row],[Source.Name]],"15MinInspection",""),"OutputPirpILS.txt",".csv"),"OutputPirpC.txt",".csv")</f>
        <v>20211120_Inner_Melbourne_Rent1.csv</v>
      </c>
      <c r="E8192" s="2" t="str">
        <f>MID(_15_Min_Score[[#This Row],[Transform File.After construction the inspections are]],SEARCH("Inspection at ",_15_Min_Score[[#This Row],[Transform File.After construction the inspections are]])+14,255)</f>
        <v>735/23 Blackwood Street- North Melbourne inspection window starts at 14</v>
      </c>
      <c r="F8192" s="2" t="str">
        <f>LEFT(_15_Min_Score[[#This Row],[Intermediate Property Name]],SEARCH(" inspection window",_15_Min_Score[[#This Row],[Intermediate Property Name]])-1)</f>
        <v>735/23 Blackwood Street- North Melbourne</v>
      </c>
      <c r="G81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1))))</f>
        <v>Construct</v>
      </c>
      <c r="H8192" s="2">
        <f>SUMIFS(Scores[Score],Scores[Location],_10_Min_Squared[[#This Row],[Property]],Scores[File Name],_10_Min_Squared[[#This Row],[From File]])</f>
        <v>1</v>
      </c>
      <c r="I8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735/23 Blackwood Street- North Melbourne inspection window starts at 14ILSConstruct</v>
      </c>
      <c r="M8192" s="1">
        <f>IF(ISERROR(MATCH(_15_Min_Score[[#This Row],[Duplicate Value Key]],L8193:L30892,0)),_15_Min_Score[[#This Row],[Value]],0)</f>
        <v>1</v>
      </c>
    </row>
    <row r="8193" spans="1:13" x14ac:dyDescent="0.25">
      <c r="A8193" t="s">
        <v>12496</v>
      </c>
      <c r="B8193" t="s">
        <v>927</v>
      </c>
      <c r="C8193" s="1" t="str">
        <f>IF((ISNUMBER(SEARCH("PIRPILS",_15_Min_Score[[#This Row],[Source.Name]]))),"ILS","PIRP-C")</f>
        <v>ILS</v>
      </c>
      <c r="D8193" s="18" t="str">
        <f>SUBSTITUTE(SUBSTITUTE(SUBSTITUTE(_15_Min_Score[[#This Row],[Source.Name]],"15MinInspection",""),"OutputPirpILS.txt",".csv"),"OutputPirpC.txt",".csv")</f>
        <v>20211120_Inner_Melbourne_Rent1.csv</v>
      </c>
      <c r="E8193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193" s="2" t="str">
        <f>LEFT(_15_Min_Score[[#This Row],[Intermediate Property Name]],SEARCH(" inspection window",_15_Min_Score[[#This Row],[Intermediate Property Name]])-1)</f>
        <v>3407/160 Victoria ST- Carlton</v>
      </c>
      <c r="G81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2))))</f>
        <v>Construct</v>
      </c>
      <c r="H8193" s="2">
        <f>SUMIFS(Scores[Score],Scores[Location],_10_Min_Squared[[#This Row],[Property]],Scores[File Name],_10_Min_Squared[[#This Row],[From File]])</f>
        <v>0</v>
      </c>
      <c r="I8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3407/160 Victoria ST- Carlton inspection window starts at 16ILSConstruct</v>
      </c>
      <c r="M8193" s="1">
        <f>IF(ISERROR(MATCH(_15_Min_Score[[#This Row],[Duplicate Value Key]],L8194:L30893,0)),_15_Min_Score[[#This Row],[Value]],0)</f>
        <v>0</v>
      </c>
    </row>
    <row r="8194" spans="1:13" x14ac:dyDescent="0.25">
      <c r="A8194" t="s">
        <v>12496</v>
      </c>
      <c r="B8194" t="s">
        <v>928</v>
      </c>
      <c r="C8194" s="1" t="str">
        <f>IF((ISNUMBER(SEARCH("PIRPILS",_15_Min_Score[[#This Row],[Source.Name]]))),"ILS","PIRP-C")</f>
        <v>ILS</v>
      </c>
      <c r="D8194" s="18" t="str">
        <f>SUBSTITUTE(SUBSTITUTE(SUBSTITUTE(_15_Min_Score[[#This Row],[Source.Name]],"15MinInspection",""),"OutputPirpILS.txt",".csv"),"OutputPirpC.txt",".csv")</f>
        <v>20211120_Inner_Melbourne_Rent1.csv</v>
      </c>
      <c r="E8194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194" s="2" t="str">
        <f>LEFT(_15_Min_Score[[#This Row],[Intermediate Property Name]],SEARCH(" inspection window",_15_Min_Score[[#This Row],[Intermediate Property Name]])-1)</f>
        <v>1111/188 Macaulay Road- North Melbourne</v>
      </c>
      <c r="G81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3))))</f>
        <v>Construct</v>
      </c>
      <c r="H8194" s="2">
        <f>SUMIFS(Scores[Score],Scores[Location],_10_Min_Squared[[#This Row],[Property]],Scores[File Name],_10_Min_Squared[[#This Row],[From File]])</f>
        <v>3</v>
      </c>
      <c r="I8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1111/188 Macaulay Road- North Melbourne inspection window starts at 17ILSConstruct</v>
      </c>
      <c r="M8194" s="1">
        <f>IF(ISERROR(MATCH(_15_Min_Score[[#This Row],[Duplicate Value Key]],L8195:L30894,0)),_15_Min_Score[[#This Row],[Value]],0)</f>
        <v>3</v>
      </c>
    </row>
    <row r="8195" spans="1:13" x14ac:dyDescent="0.25">
      <c r="A8195" t="s">
        <v>12496</v>
      </c>
      <c r="B8195" t="s">
        <v>10</v>
      </c>
      <c r="C8195" s="1" t="str">
        <f>IF((ISNUMBER(SEARCH("PIRPILS",_15_Min_Score[[#This Row],[Source.Name]]))),"ILS","PIRP-C")</f>
        <v>ILS</v>
      </c>
      <c r="D8195" s="18" t="str">
        <f>SUBSTITUTE(SUBSTITUTE(SUBSTITUTE(_15_Min_Score[[#This Row],[Source.Name]],"15MinInspection",""),"OutputPirpILS.txt",".csv"),"OutputPirpC.txt",".csv")</f>
        <v>20211120_Inner_Melbourne_Rent1.csv</v>
      </c>
      <c r="E81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195" s="2" t="e">
        <f>LEFT(_15_Min_Score[[#This Row],[Intermediate Property Name]],SEARCH(" inspection window",_15_Min_Score[[#This Row],[Intermediate Property Name]])-1)</f>
        <v>#VALUE!</v>
      </c>
      <c r="G81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4))))</f>
        <v>Improve</v>
      </c>
      <c r="H8195" s="2">
        <f>SUMIFS(Scores[Score],Scores[Location],_10_Min_Squared[[#This Row],[Property]],Scores[File Name],_10_Min_Squared[[#This Row],[From File]])</f>
        <v>1</v>
      </c>
      <c r="I8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After Improve inspections areILSImprove</v>
      </c>
      <c r="M8195" s="1">
        <f>IF(ISERROR(MATCH(_15_Min_Score[[#This Row],[Duplicate Value Key]],L8196:L30895,0)),_15_Min_Score[[#This Row],[Value]],0)</f>
        <v>1</v>
      </c>
    </row>
    <row r="8196" spans="1:13" x14ac:dyDescent="0.25">
      <c r="A8196" t="s">
        <v>12496</v>
      </c>
      <c r="B8196" t="s">
        <v>917</v>
      </c>
      <c r="C8196" s="1" t="str">
        <f>IF((ISNUMBER(SEARCH("PIRPILS",_15_Min_Score[[#This Row],[Source.Name]]))),"ILS","PIRP-C")</f>
        <v>ILS</v>
      </c>
      <c r="D8196" s="18" t="str">
        <f>SUBSTITUTE(SUBSTITUTE(SUBSTITUTE(_15_Min_Score[[#This Row],[Source.Name]],"15MinInspection",""),"OutputPirpILS.txt",".csv"),"OutputPirpC.txt",".csv")</f>
        <v>20211120_Inner_Melbourne_Rent1.csv</v>
      </c>
      <c r="E8196" s="2" t="str">
        <f>MID(_15_Min_Score[[#This Row],[Transform File.After construction the inspections are]],SEARCH("Inspection at ",_15_Min_Score[[#This Row],[Transform File.After construction the inspections are]])+14,255)</f>
        <v>713/65 Dudley Street- West Melbourne inspection window starts at 09</v>
      </c>
      <c r="F8196" s="2" t="str">
        <f>LEFT(_15_Min_Score[[#This Row],[Intermediate Property Name]],SEARCH(" inspection window",_15_Min_Score[[#This Row],[Intermediate Property Name]])-1)</f>
        <v>713/65 Dudley Street- West Melbourne</v>
      </c>
      <c r="G81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5))))</f>
        <v>Improve</v>
      </c>
      <c r="H8196" s="2">
        <f>SUMIFS(Scores[Score],Scores[Location],_10_Min_Squared[[#This Row],[Property]],Scores[File Name],_10_Min_Squared[[#This Row],[From File]])</f>
        <v>3</v>
      </c>
      <c r="I8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713/65 Dudley Street- West Melbourne inspection window starts at 09ILSImprove</v>
      </c>
      <c r="M8196" s="1">
        <f>IF(ISERROR(MATCH(_15_Min_Score[[#This Row],[Duplicate Value Key]],L8197:L30896,0)),_15_Min_Score[[#This Row],[Value]],0)</f>
        <v>3</v>
      </c>
    </row>
    <row r="8197" spans="1:13" x14ac:dyDescent="0.25">
      <c r="A8197" t="s">
        <v>12496</v>
      </c>
      <c r="B8197" t="s">
        <v>918</v>
      </c>
      <c r="C8197" s="1" t="str">
        <f>IF((ISNUMBER(SEARCH("PIRPILS",_15_Min_Score[[#This Row],[Source.Name]]))),"ILS","PIRP-C")</f>
        <v>ILS</v>
      </c>
      <c r="D8197" s="18" t="str">
        <f>SUBSTITUTE(SUBSTITUTE(SUBSTITUTE(_15_Min_Score[[#This Row],[Source.Name]],"15MinInspection",""),"OutputPirpILS.txt",".csv"),"OutputPirpC.txt",".csv")</f>
        <v>20211120_Inner_Melbourne_Rent1.csv</v>
      </c>
      <c r="E8197" s="2" t="str">
        <f>MID(_15_Min_Score[[#This Row],[Transform File.After construction the inspections are]],SEARCH("Inspection at ",_15_Min_Score[[#This Row],[Transform File.After construction the inspections are]])+14,255)</f>
        <v>5/76 Arden Street- North Melbourne inspection window starts at 10</v>
      </c>
      <c r="F8197" s="2" t="str">
        <f>LEFT(_15_Min_Score[[#This Row],[Intermediate Property Name]],SEARCH(" inspection window",_15_Min_Score[[#This Row],[Intermediate Property Name]])-1)</f>
        <v>5/76 Arden Street- North Melbourne</v>
      </c>
      <c r="G81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6))))</f>
        <v>Improve</v>
      </c>
      <c r="H8197" s="2">
        <f>SUMIFS(Scores[Score],Scores[Location],_10_Min_Squared[[#This Row],[Property]],Scores[File Name],_10_Min_Squared[[#This Row],[From File]])</f>
        <v>3</v>
      </c>
      <c r="I8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5/76 Arden Street- North Melbourne inspection window starts at 10ILSImprove</v>
      </c>
      <c r="M8197" s="1">
        <f>IF(ISERROR(MATCH(_15_Min_Score[[#This Row],[Duplicate Value Key]],L8198:L30897,0)),_15_Min_Score[[#This Row],[Value]],0)</f>
        <v>3</v>
      </c>
    </row>
    <row r="8198" spans="1:13" x14ac:dyDescent="0.25">
      <c r="A8198" t="s">
        <v>12496</v>
      </c>
      <c r="B8198" t="s">
        <v>931</v>
      </c>
      <c r="C8198" s="1" t="str">
        <f>IF((ISNUMBER(SEARCH("PIRPILS",_15_Min_Score[[#This Row],[Source.Name]]))),"ILS","PIRP-C")</f>
        <v>ILS</v>
      </c>
      <c r="D8198" s="18" t="str">
        <f>SUBSTITUTE(SUBSTITUTE(SUBSTITUTE(_15_Min_Score[[#This Row],[Source.Name]],"15MinInspection",""),"OutputPirpILS.txt",".csv"),"OutputPirpC.txt",".csv")</f>
        <v>20211120_Inner_Melbourne_Rent1.csv</v>
      </c>
      <c r="E8198" s="2" t="str">
        <f>MID(_15_Min_Score[[#This Row],[Transform File.After construction the inspections are]],SEARCH("Inspection at ",_15_Min_Score[[#This Row],[Transform File.After construction the inspections are]])+14,255)</f>
        <v>3/96 FLEMINGTON ROAD- Parkville inspection window starts at 11</v>
      </c>
      <c r="F8198" s="2" t="str">
        <f>LEFT(_15_Min_Score[[#This Row],[Intermediate Property Name]],SEARCH(" inspection window",_15_Min_Score[[#This Row],[Intermediate Property Name]])-1)</f>
        <v>3/96 FLEMINGTON ROAD- Parkville</v>
      </c>
      <c r="G81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7))))</f>
        <v>Improve</v>
      </c>
      <c r="H8198" s="2">
        <f>SUMIFS(Scores[Score],Scores[Location],_10_Min_Squared[[#This Row],[Property]],Scores[File Name],_10_Min_Squared[[#This Row],[From File]])</f>
        <v>1</v>
      </c>
      <c r="I8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3/96 FLEMINGTON ROAD- Parkville inspection window starts at 11ILSImprove</v>
      </c>
      <c r="M8198" s="1">
        <f>IF(ISERROR(MATCH(_15_Min_Score[[#This Row],[Duplicate Value Key]],L8199:L30898,0)),_15_Min_Score[[#This Row],[Value]],0)</f>
        <v>1</v>
      </c>
    </row>
    <row r="8199" spans="1:13" x14ac:dyDescent="0.25">
      <c r="A8199" t="s">
        <v>12496</v>
      </c>
      <c r="B8199" t="s">
        <v>921</v>
      </c>
      <c r="C8199" s="1" t="str">
        <f>IF((ISNUMBER(SEARCH("PIRPILS",_15_Min_Score[[#This Row],[Source.Name]]))),"ILS","PIRP-C")</f>
        <v>ILS</v>
      </c>
      <c r="D8199" s="18" t="str">
        <f>SUBSTITUTE(SUBSTITUTE(SUBSTITUTE(_15_Min_Score[[#This Row],[Source.Name]],"15MinInspection",""),"OutputPirpILS.txt",".csv"),"OutputPirpC.txt",".csv")</f>
        <v>20211120_Inner_Melbourne_Rent1.csv</v>
      </c>
      <c r="E8199" s="2" t="str">
        <f>MID(_15_Min_Score[[#This Row],[Transform File.After construction the inspections are]],SEARCH("Inspection at ",_15_Min_Score[[#This Row],[Transform File.After construction the inspections are]])+14,255)</f>
        <v>1003/393 Spencer Street- West Melbourne inspection window starts at 12</v>
      </c>
      <c r="F8199" s="2" t="str">
        <f>LEFT(_15_Min_Score[[#This Row],[Intermediate Property Name]],SEARCH(" inspection window",_15_Min_Score[[#This Row],[Intermediate Property Name]])-1)</f>
        <v>1003/393 Spencer Street- West Melbourne</v>
      </c>
      <c r="G81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8))))</f>
        <v>Improve</v>
      </c>
      <c r="H8199" s="2">
        <f>SUMIFS(Scores[Score],Scores[Location],_10_Min_Squared[[#This Row],[Property]],Scores[File Name],_10_Min_Squared[[#This Row],[From File]])</f>
        <v>3</v>
      </c>
      <c r="I8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1003/393 Spencer Street- West Melbourne inspection window starts at 12ILSImprove</v>
      </c>
      <c r="M8199" s="1">
        <f>IF(ISERROR(MATCH(_15_Min_Score[[#This Row],[Duplicate Value Key]],L8200:L30899,0)),_15_Min_Score[[#This Row],[Value]],0)</f>
        <v>3</v>
      </c>
    </row>
    <row r="8200" spans="1:13" x14ac:dyDescent="0.25">
      <c r="A8200" t="s">
        <v>12496</v>
      </c>
      <c r="B8200" t="s">
        <v>923</v>
      </c>
      <c r="C8200" s="1" t="str">
        <f>IF((ISNUMBER(SEARCH("PIRPILS",_15_Min_Score[[#This Row],[Source.Name]]))),"ILS","PIRP-C")</f>
        <v>ILS</v>
      </c>
      <c r="D8200" s="18" t="str">
        <f>SUBSTITUTE(SUBSTITUTE(SUBSTITUTE(_15_Min_Score[[#This Row],[Source.Name]],"15MinInspection",""),"OutputPirpILS.txt",".csv"),"OutputPirpC.txt",".csv")</f>
        <v>20211120_Inner_Melbourne_Rent1.csv</v>
      </c>
      <c r="E8200" s="2" t="str">
        <f>MID(_15_Min_Score[[#This Row],[Transform File.After construction the inspections are]],SEARCH("Inspection at ",_15_Min_Score[[#This Row],[Transform File.After construction the inspections are]])+14,255)</f>
        <v>5/342 Dryburgh Street- North Melbourne inspection window starts at 12</v>
      </c>
      <c r="F8200" s="2" t="str">
        <f>LEFT(_15_Min_Score[[#This Row],[Intermediate Property Name]],SEARCH(" inspection window",_15_Min_Score[[#This Row],[Intermediate Property Name]])-1)</f>
        <v>5/342 Dryburgh Street- North Melbourne</v>
      </c>
      <c r="G82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9))))</f>
        <v>Improve</v>
      </c>
      <c r="H8200" s="2">
        <f>SUMIFS(Scores[Score],Scores[Location],_10_Min_Squared[[#This Row],[Property]],Scores[File Name],_10_Min_Squared[[#This Row],[From File]])</f>
        <v>3</v>
      </c>
      <c r="I8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5/342 Dryburgh Street- North Melbourne inspection window starts at 12ILSImprove</v>
      </c>
      <c r="M8200" s="1">
        <f>IF(ISERROR(MATCH(_15_Min_Score[[#This Row],[Duplicate Value Key]],L8201:L30900,0)),_15_Min_Score[[#This Row],[Value]],0)</f>
        <v>3</v>
      </c>
    </row>
    <row r="8201" spans="1:13" x14ac:dyDescent="0.25">
      <c r="A8201" t="s">
        <v>12496</v>
      </c>
      <c r="B8201" t="s">
        <v>2695</v>
      </c>
      <c r="C8201" s="1" t="str">
        <f>IF((ISNUMBER(SEARCH("PIRPILS",_15_Min_Score[[#This Row],[Source.Name]]))),"ILS","PIRP-C")</f>
        <v>ILS</v>
      </c>
      <c r="D8201" s="18" t="str">
        <f>SUBSTITUTE(SUBSTITUTE(SUBSTITUTE(_15_Min_Score[[#This Row],[Source.Name]],"15MinInspection",""),"OutputPirpILS.txt",".csv"),"OutputPirpC.txt",".csv")</f>
        <v>20211120_Inner_Melbourne_Rent1.csv</v>
      </c>
      <c r="E8201" s="2" t="str">
        <f>MID(_15_Min_Score[[#This Row],[Transform File.After construction the inspections are]],SEARCH("Inspection at ",_15_Min_Score[[#This Row],[Transform File.After construction the inspections are]])+14,255)</f>
        <v>321/75 Francis Street- Carlton inspection window starts at 13</v>
      </c>
      <c r="F8201" s="2" t="str">
        <f>LEFT(_15_Min_Score[[#This Row],[Intermediate Property Name]],SEARCH(" inspection window",_15_Min_Score[[#This Row],[Intermediate Property Name]])-1)</f>
        <v>321/75 Francis Street- Carlton</v>
      </c>
      <c r="G82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0))))</f>
        <v>Improve</v>
      </c>
      <c r="H8201" s="2">
        <f>SUMIFS(Scores[Score],Scores[Location],_10_Min_Squared[[#This Row],[Property]],Scores[File Name],_10_Min_Squared[[#This Row],[From File]])</f>
        <v>3</v>
      </c>
      <c r="I8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321/75 Francis Street- Carlton inspection window starts at 13ILSImprove</v>
      </c>
      <c r="M8201" s="1">
        <f>IF(ISERROR(MATCH(_15_Min_Score[[#This Row],[Duplicate Value Key]],L8202:L30901,0)),_15_Min_Score[[#This Row],[Value]],0)</f>
        <v>3</v>
      </c>
    </row>
    <row r="8202" spans="1:13" x14ac:dyDescent="0.25">
      <c r="A8202" t="s">
        <v>12496</v>
      </c>
      <c r="B8202" t="s">
        <v>927</v>
      </c>
      <c r="C8202" s="1" t="str">
        <f>IF((ISNUMBER(SEARCH("PIRPILS",_15_Min_Score[[#This Row],[Source.Name]]))),"ILS","PIRP-C")</f>
        <v>ILS</v>
      </c>
      <c r="D8202" s="18" t="str">
        <f>SUBSTITUTE(SUBSTITUTE(SUBSTITUTE(_15_Min_Score[[#This Row],[Source.Name]],"15MinInspection",""),"OutputPirpILS.txt",".csv"),"OutputPirpC.txt",".csv")</f>
        <v>20211120_Inner_Melbourne_Rent1.csv</v>
      </c>
      <c r="E8202" s="2" t="str">
        <f>MID(_15_Min_Score[[#This Row],[Transform File.After construction the inspections are]],SEARCH("Inspection at ",_15_Min_Score[[#This Row],[Transform File.After construction the inspections are]])+14,255)</f>
        <v>3407/160 Victoria ST- Carlton inspection window starts at 16</v>
      </c>
      <c r="F8202" s="2" t="str">
        <f>LEFT(_15_Min_Score[[#This Row],[Intermediate Property Name]],SEARCH(" inspection window",_15_Min_Score[[#This Row],[Intermediate Property Name]])-1)</f>
        <v>3407/160 Victoria ST- Carlton</v>
      </c>
      <c r="G82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1))))</f>
        <v>Improve</v>
      </c>
      <c r="H8202" s="2">
        <f>SUMIFS(Scores[Score],Scores[Location],_10_Min_Squared[[#This Row],[Property]],Scores[File Name],_10_Min_Squared[[#This Row],[From File]])</f>
        <v>4</v>
      </c>
      <c r="I8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3407/160 Victoria ST- Carlton inspection window starts at 16ILSImprove</v>
      </c>
      <c r="M8202" s="1">
        <f>IF(ISERROR(MATCH(_15_Min_Score[[#This Row],[Duplicate Value Key]],L8203:L30902,0)),_15_Min_Score[[#This Row],[Value]],0)</f>
        <v>4</v>
      </c>
    </row>
    <row r="8203" spans="1:13" x14ac:dyDescent="0.25">
      <c r="A8203" t="s">
        <v>12496</v>
      </c>
      <c r="B8203" t="s">
        <v>928</v>
      </c>
      <c r="C8203" s="1" t="str">
        <f>IF((ISNUMBER(SEARCH("PIRPILS",_15_Min_Score[[#This Row],[Source.Name]]))),"ILS","PIRP-C")</f>
        <v>ILS</v>
      </c>
      <c r="D8203" s="18" t="str">
        <f>SUBSTITUTE(SUBSTITUTE(SUBSTITUTE(_15_Min_Score[[#This Row],[Source.Name]],"15MinInspection",""),"OutputPirpILS.txt",".csv"),"OutputPirpC.txt",".csv")</f>
        <v>20211120_Inner_Melbourne_Rent1.csv</v>
      </c>
      <c r="E8203" s="2" t="str">
        <f>MID(_15_Min_Score[[#This Row],[Transform File.After construction the inspections are]],SEARCH("Inspection at ",_15_Min_Score[[#This Row],[Transform File.After construction the inspections are]])+14,255)</f>
        <v>1111/188 Macaulay Road- North Melbourne inspection window starts at 17</v>
      </c>
      <c r="F8203" s="2" t="str">
        <f>LEFT(_15_Min_Score[[#This Row],[Intermediate Property Name]],SEARCH(" inspection window",_15_Min_Score[[#This Row],[Intermediate Property Name]])-1)</f>
        <v>1111/188 Macaulay Road- North Melbourne</v>
      </c>
      <c r="G82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2))))</f>
        <v>Improve</v>
      </c>
      <c r="H8203" s="2">
        <f>SUMIFS(Scores[Score],Scores[Location],_10_Min_Squared[[#This Row],[Property]],Scores[File Name],_10_Min_Squared[[#This Row],[From File]])</f>
        <v>1</v>
      </c>
      <c r="I8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nspection at 1111/188 Macaulay Road- North Melbourne inspection window starts at 17ILSImprove</v>
      </c>
      <c r="M8203" s="1">
        <f>IF(ISERROR(MATCH(_15_Min_Score[[#This Row],[Duplicate Value Key]],L8204:L30903,0)),_15_Min_Score[[#This Row],[Value]],0)</f>
        <v>1</v>
      </c>
    </row>
    <row r="8204" spans="1:13" x14ac:dyDescent="0.25">
      <c r="A8204" t="s">
        <v>12496</v>
      </c>
      <c r="B8204" t="s">
        <v>21249</v>
      </c>
      <c r="C8204" s="1" t="str">
        <f>IF((ISNUMBER(SEARCH("PIRPILS",_15_Min_Score[[#This Row],[Source.Name]]))),"ILS","PIRP-C")</f>
        <v>ILS</v>
      </c>
      <c r="D8204" s="18" t="str">
        <f>SUBSTITUTE(SUBSTITUTE(SUBSTITUTE(_15_Min_Score[[#This Row],[Source.Name]],"15MinInspection",""),"OutputPirpILS.txt",".csv"),"OutputPirpC.txt",".csv")</f>
        <v>20211120_Inner_Melbourne_Rent1.csv</v>
      </c>
      <c r="E82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204" s="2" t="e">
        <f>LEFT(_15_Min_Score[[#This Row],[Intermediate Property Name]],SEARCH(" inspection window",_15_Min_Score[[#This Row],[Intermediate Property Name]])-1)</f>
        <v>#VALUE!</v>
      </c>
      <c r="G82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3))))</f>
        <v>Improve</v>
      </c>
      <c r="H8204" s="2">
        <f>SUMIFS(Scores[Score],Scores[Location],_10_Min_Squared[[#This Row],[Property]],Scores[File Name],_10_Min_Squared[[#This Row],[From File]])</f>
        <v>1</v>
      </c>
      <c r="I8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Construct aspect of algorithm took 17408milliseconds to run. ILSImprove</v>
      </c>
      <c r="M8204" s="1">
        <f>IF(ISERROR(MATCH(_15_Min_Score[[#This Row],[Duplicate Value Key]],L8205:L30904,0)),_15_Min_Score[[#This Row],[Value]],0)</f>
        <v>1</v>
      </c>
    </row>
    <row r="8205" spans="1:13" x14ac:dyDescent="0.25">
      <c r="A8205" t="s">
        <v>12496</v>
      </c>
      <c r="B8205" t="s">
        <v>21250</v>
      </c>
      <c r="C8205" s="1" t="str">
        <f>IF((ISNUMBER(SEARCH("PIRPILS",_15_Min_Score[[#This Row],[Source.Name]]))),"ILS","PIRP-C")</f>
        <v>ILS</v>
      </c>
      <c r="D8205" s="18" t="str">
        <f>SUBSTITUTE(SUBSTITUTE(SUBSTITUTE(_15_Min_Score[[#This Row],[Source.Name]],"15MinInspection",""),"OutputPirpILS.txt",".csv"),"OutputPirpC.txt",".csv")</f>
        <v>20211120_Inner_Melbourne_Rent1.csv</v>
      </c>
      <c r="E82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205" s="2" t="e">
        <f>LEFT(_15_Min_Score[[#This Row],[Intermediate Property Name]],SEARCH(" inspection window",_15_Min_Score[[#This Row],[Intermediate Property Name]])-1)</f>
        <v>#VALUE!</v>
      </c>
      <c r="G82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4))))</f>
        <v>Improve</v>
      </c>
      <c r="H8205" s="2">
        <f>SUMIFS(Scores[Score],Scores[Location],_10_Min_Squared[[#This Row],[Property]],Scores[File Name],_10_Min_Squared[[#This Row],[From File]])</f>
        <v>4</v>
      </c>
      <c r="I8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Improve aspect of algorithm took 18292milliseconds to run.ILSImprove</v>
      </c>
      <c r="M8205" s="1">
        <f>IF(ISERROR(MATCH(_15_Min_Score[[#This Row],[Duplicate Value Key]],L8206:L30905,0)),_15_Min_Score[[#This Row],[Value]],0)</f>
        <v>4</v>
      </c>
    </row>
    <row r="8206" spans="1:13" x14ac:dyDescent="0.25">
      <c r="A8206" t="s">
        <v>12496</v>
      </c>
      <c r="B8206" t="s">
        <v>21251</v>
      </c>
      <c r="C8206" s="1" t="str">
        <f>IF((ISNUMBER(SEARCH("PIRPILS",_15_Min_Score[[#This Row],[Source.Name]]))),"ILS","PIRP-C")</f>
        <v>ILS</v>
      </c>
      <c r="D8206" s="18" t="str">
        <f>SUBSTITUTE(SUBSTITUTE(SUBSTITUTE(_15_Min_Score[[#This Row],[Source.Name]],"15MinInspection",""),"OutputPirpILS.txt",".csv"),"OutputPirpC.txt",".csv")</f>
        <v>20211120_Inner_Melbourne_Rent1.csv</v>
      </c>
      <c r="E82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206" s="2" t="e">
        <f>LEFT(_15_Min_Score[[#This Row],[Intermediate Property Name]],SEARCH(" inspection window",_15_Min_Score[[#This Row],[Intermediate Property Name]])-1)</f>
        <v>#VALUE!</v>
      </c>
      <c r="G82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5))))</f>
        <v>Construct</v>
      </c>
      <c r="H8206" s="2">
        <f>SUMIFS(Scores[Score],Scores[Location],_10_Min_Squared[[#This Row],[Property]],Scores[File Name],_10_Min_Squared[[#This Row],[From File]])</f>
        <v>1</v>
      </c>
      <c r="I8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1OutputPirpILS.txt Overall the algorithm took 35701milliseconds to run.ILSConstruct</v>
      </c>
      <c r="M8206" s="1">
        <f>IF(ISERROR(MATCH(_15_Min_Score[[#This Row],[Duplicate Value Key]],L8207:L30906,0)),_15_Min_Score[[#This Row],[Value]],0)</f>
        <v>1</v>
      </c>
    </row>
    <row r="8207" spans="1:13" x14ac:dyDescent="0.25">
      <c r="A8207" t="s">
        <v>12782</v>
      </c>
      <c r="B8207" t="s">
        <v>936</v>
      </c>
      <c r="C8207" s="1" t="str">
        <f>IF((ISNUMBER(SEARCH("PIRPILS",_15_Min_Score[[#This Row],[Source.Name]]))),"ILS","PIRP-C")</f>
        <v>PIRP-C</v>
      </c>
      <c r="D8207" s="18" t="str">
        <f>SUBSTITUTE(SUBSTITUTE(SUBSTITUTE(_15_Min_Score[[#This Row],[Source.Name]],"15MinInspection",""),"OutputPirpILS.txt",".csv"),"OutputPirpC.txt",".csv")</f>
        <v>20211120_Inner_Melbourne_Rent2.csv</v>
      </c>
      <c r="E8207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09</v>
      </c>
      <c r="F8207" s="2" t="str">
        <f>LEFT(_15_Min_Score[[#This Row],[Intermediate Property Name]],SEARCH(" inspection window",_15_Min_Score[[#This Row],[Intermediate Property Name]])-1)</f>
        <v>13/159 Curzon Street- North Melbourne</v>
      </c>
      <c r="G82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6))))</f>
        <v>Construct</v>
      </c>
      <c r="H8207" s="2">
        <f>SUMIFS(Scores[Score],Scores[Location],_10_Min_Squared[[#This Row],[Property]],Scores[File Name],_10_Min_Squared[[#This Row],[From File]])</f>
        <v>1</v>
      </c>
      <c r="I8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3/159 Curzon Street- North Melbourne inspection window starts at 09PIRP-CConstruct</v>
      </c>
      <c r="M8207" s="1">
        <f>IF(ISERROR(MATCH(_15_Min_Score[[#This Row],[Duplicate Value Key]],L8208:L30907,0)),_15_Min_Score[[#This Row],[Value]],0)</f>
        <v>1</v>
      </c>
    </row>
    <row r="8208" spans="1:13" x14ac:dyDescent="0.25">
      <c r="A8208" t="s">
        <v>12782</v>
      </c>
      <c r="B8208" t="s">
        <v>17524</v>
      </c>
      <c r="C8208" s="1" t="str">
        <f>IF((ISNUMBER(SEARCH("PIRPILS",_15_Min_Score[[#This Row],[Source.Name]]))),"ILS","PIRP-C")</f>
        <v>PIRP-C</v>
      </c>
      <c r="D8208" s="18" t="str">
        <f>SUBSTITUTE(SUBSTITUTE(SUBSTITUTE(_15_Min_Score[[#This Row],[Source.Name]],"15MinInspection",""),"OutputPirpILS.txt",".csv"),"OutputPirpC.txt",".csv")</f>
        <v>20211120_Inner_Melbourne_Rent2.csv</v>
      </c>
      <c r="E8208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09</v>
      </c>
      <c r="F8208" s="2" t="str">
        <f>LEFT(_15_Min_Score[[#This Row],[Intermediate Property Name]],SEARCH(" inspection window",_15_Min_Score[[#This Row],[Intermediate Property Name]])-1)</f>
        <v>13/159 Curzon Street- North Melbourne</v>
      </c>
      <c r="G82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7))))</f>
        <v>Construct</v>
      </c>
      <c r="H8208" s="2">
        <f>SUMIFS(Scores[Score],Scores[Location],_10_Min_Squared[[#This Row],[Property]],Scores[File Name],_10_Min_Squared[[#This Row],[From File]])</f>
        <v>1</v>
      </c>
      <c r="I8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3/159 Curzon Street- North Melbourne inspection window starts at 09PIRP-CConstruct</v>
      </c>
      <c r="M8208" s="1">
        <f>IF(ISERROR(MATCH(_15_Min_Score[[#This Row],[Duplicate Value Key]],L8209:L30908,0)),_15_Min_Score[[#This Row],[Value]],0)</f>
        <v>1</v>
      </c>
    </row>
    <row r="8209" spans="1:13" x14ac:dyDescent="0.25">
      <c r="A8209" t="s">
        <v>12782</v>
      </c>
      <c r="B8209" t="s">
        <v>17525</v>
      </c>
      <c r="C8209" s="1" t="str">
        <f>IF((ISNUMBER(SEARCH("PIRPILS",_15_Min_Score[[#This Row],[Source.Name]]))),"ILS","PIRP-C")</f>
        <v>PIRP-C</v>
      </c>
      <c r="D8209" s="18" t="str">
        <f>SUBSTITUTE(SUBSTITUTE(SUBSTITUTE(_15_Min_Score[[#This Row],[Source.Name]],"15MinInspection",""),"OutputPirpILS.txt",".csv"),"OutputPirpC.txt",".csv")</f>
        <v>20211120_Inner_Melbourne_Rent2.csv</v>
      </c>
      <c r="E8209" s="2" t="str">
        <f>MID(_15_Min_Score[[#This Row],[Transform File.After construction the inspections are]],SEARCH("Inspection at ",_15_Min_Score[[#This Row],[Transform File.After construction the inspections are]])+14,255)</f>
        <v>11/11 Haines Street- North Melbourne inspection window starts at 09</v>
      </c>
      <c r="F8209" s="2" t="str">
        <f>LEFT(_15_Min_Score[[#This Row],[Intermediate Property Name]],SEARCH(" inspection window",_15_Min_Score[[#This Row],[Intermediate Property Name]])-1)</f>
        <v>11/11 Haines Street- North Melbourne</v>
      </c>
      <c r="G82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8))))</f>
        <v>Construct</v>
      </c>
      <c r="H8209" s="2">
        <f>SUMIFS(Scores[Score],Scores[Location],_10_Min_Squared[[#This Row],[Property]],Scores[File Name],_10_Min_Squared[[#This Row],[From File]])</f>
        <v>0</v>
      </c>
      <c r="I8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1/11 Haines Street- North Melbourne inspection window starts at 09PIRP-CConstruct</v>
      </c>
      <c r="M8209" s="1">
        <f>IF(ISERROR(MATCH(_15_Min_Score[[#This Row],[Duplicate Value Key]],L8210:L30909,0)),_15_Min_Score[[#This Row],[Value]],0)</f>
        <v>0</v>
      </c>
    </row>
    <row r="8210" spans="1:13" x14ac:dyDescent="0.25">
      <c r="A8210" t="s">
        <v>12782</v>
      </c>
      <c r="B8210" t="s">
        <v>21252</v>
      </c>
      <c r="C8210" s="1" t="str">
        <f>IF((ISNUMBER(SEARCH("PIRPILS",_15_Min_Score[[#This Row],[Source.Name]]))),"ILS","PIRP-C")</f>
        <v>PIRP-C</v>
      </c>
      <c r="D8210" s="18" t="str">
        <f>SUBSTITUTE(SUBSTITUTE(SUBSTITUTE(_15_Min_Score[[#This Row],[Source.Name]],"15MinInspection",""),"OutputPirpILS.txt",".csv"),"OutputPirpC.txt",".csv")</f>
        <v>20211120_Inner_Melbourne_Rent2.csv</v>
      </c>
      <c r="E8210" s="2" t="str">
        <f>MID(_15_Min_Score[[#This Row],[Transform File.After construction the inspections are]],SEARCH("Inspection at ",_15_Min_Score[[#This Row],[Transform File.After construction the inspections are]])+14,255)</f>
        <v>6/35 Powlett Street- East Melbourne inspection window starts at 09</v>
      </c>
      <c r="F8210" s="2" t="str">
        <f>LEFT(_15_Min_Score[[#This Row],[Intermediate Property Name]],SEARCH(" inspection window",_15_Min_Score[[#This Row],[Intermediate Property Name]])-1)</f>
        <v>6/35 Powlett Street- East Melbourne</v>
      </c>
      <c r="G82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9))))</f>
        <v>Construct</v>
      </c>
      <c r="H8210" s="2">
        <f>SUMIFS(Scores[Score],Scores[Location],_10_Min_Squared[[#This Row],[Property]],Scores[File Name],_10_Min_Squared[[#This Row],[From File]])</f>
        <v>3</v>
      </c>
      <c r="I8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6/35 Powlett Street- East Melbourne inspection window starts at 09PIRP-CConstruct</v>
      </c>
      <c r="M8210" s="1">
        <f>IF(ISERROR(MATCH(_15_Min_Score[[#This Row],[Duplicate Value Key]],L8211:L30910,0)),_15_Min_Score[[#This Row],[Value]],0)</f>
        <v>3</v>
      </c>
    </row>
    <row r="8211" spans="1:13" x14ac:dyDescent="0.25">
      <c r="A8211" t="s">
        <v>12782</v>
      </c>
      <c r="B8211" t="s">
        <v>937</v>
      </c>
      <c r="C8211" s="1" t="str">
        <f>IF((ISNUMBER(SEARCH("PIRPILS",_15_Min_Score[[#This Row],[Source.Name]]))),"ILS","PIRP-C")</f>
        <v>PIRP-C</v>
      </c>
      <c r="D8211" s="18" t="str">
        <f>SUBSTITUTE(SUBSTITUTE(SUBSTITUTE(_15_Min_Score[[#This Row],[Source.Name]],"15MinInspection",""),"OutputPirpILS.txt",".csv"),"OutputPirpC.txt",".csv")</f>
        <v>20211120_Inner_Melbourne_Rent2.csv</v>
      </c>
      <c r="E8211" s="2" t="str">
        <f>MID(_15_Min_Score[[#This Row],[Transform File.After construction the inspections are]],SEARCH("Inspection at ",_15_Min_Score[[#This Row],[Transform File.After construction the inspections are]])+14,255)</f>
        <v>16/113 Flemington Road- North Melbourne inspection window starts at 10</v>
      </c>
      <c r="F8211" s="2" t="str">
        <f>LEFT(_15_Min_Score[[#This Row],[Intermediate Property Name]],SEARCH(" inspection window",_15_Min_Score[[#This Row],[Intermediate Property Name]])-1)</f>
        <v>16/113 Flemington Road- North Melbourne</v>
      </c>
      <c r="G82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0))))</f>
        <v>Construct</v>
      </c>
      <c r="H8211" s="2">
        <f>SUMIFS(Scores[Score],Scores[Location],_10_Min_Squared[[#This Row],[Property]],Scores[File Name],_10_Min_Squared[[#This Row],[From File]])</f>
        <v>1</v>
      </c>
      <c r="I8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6/113 Flemington Road- North Melbourne inspection window starts at 10PIRP-CConstruct</v>
      </c>
      <c r="M8211" s="1">
        <f>IF(ISERROR(MATCH(_15_Min_Score[[#This Row],[Duplicate Value Key]],L8212:L30911,0)),_15_Min_Score[[#This Row],[Value]],0)</f>
        <v>1</v>
      </c>
    </row>
    <row r="8212" spans="1:13" x14ac:dyDescent="0.25">
      <c r="A8212" t="s">
        <v>12782</v>
      </c>
      <c r="B8212" t="s">
        <v>17527</v>
      </c>
      <c r="C8212" s="1" t="str">
        <f>IF((ISNUMBER(SEARCH("PIRPILS",_15_Min_Score[[#This Row],[Source.Name]]))),"ILS","PIRP-C")</f>
        <v>PIRP-C</v>
      </c>
      <c r="D8212" s="18" t="str">
        <f>SUBSTITUTE(SUBSTITUTE(SUBSTITUTE(_15_Min_Score[[#This Row],[Source.Name]],"15MinInspection",""),"OutputPirpILS.txt",".csv"),"OutputPirpC.txt",".csv")</f>
        <v>20211120_Inner_Melbourne_Rent2.csv</v>
      </c>
      <c r="E8212" s="2" t="str">
        <f>MID(_15_Min_Score[[#This Row],[Transform File.After construction the inspections are]],SEARCH("Inspection at ",_15_Min_Score[[#This Row],[Transform File.After construction the inspections are]])+14,255)</f>
        <v>16/113 Flemington Road- North Melbourne inspection window starts at 10</v>
      </c>
      <c r="F8212" s="2" t="str">
        <f>LEFT(_15_Min_Score[[#This Row],[Intermediate Property Name]],SEARCH(" inspection window",_15_Min_Score[[#This Row],[Intermediate Property Name]])-1)</f>
        <v>16/113 Flemington Road- North Melbourne</v>
      </c>
      <c r="G82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1))))</f>
        <v>Construct</v>
      </c>
      <c r="H8212" s="2">
        <f>SUMIFS(Scores[Score],Scores[Location],_10_Min_Squared[[#This Row],[Property]],Scores[File Name],_10_Min_Squared[[#This Row],[From File]])</f>
        <v>3</v>
      </c>
      <c r="I8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6/113 Flemington Road- North Melbourne inspection window starts at 10PIRP-CConstruct</v>
      </c>
      <c r="M8212" s="1">
        <f>IF(ISERROR(MATCH(_15_Min_Score[[#This Row],[Duplicate Value Key]],L8213:L30912,0)),_15_Min_Score[[#This Row],[Value]],0)</f>
        <v>3</v>
      </c>
    </row>
    <row r="8213" spans="1:13" x14ac:dyDescent="0.25">
      <c r="A8213" t="s">
        <v>12782</v>
      </c>
      <c r="B8213" t="s">
        <v>21253</v>
      </c>
      <c r="C8213" s="1" t="str">
        <f>IF((ISNUMBER(SEARCH("PIRPILS",_15_Min_Score[[#This Row],[Source.Name]]))),"ILS","PIRP-C")</f>
        <v>PIRP-C</v>
      </c>
      <c r="D8213" s="18" t="str">
        <f>SUBSTITUTE(SUBSTITUTE(SUBSTITUTE(_15_Min_Score[[#This Row],[Source.Name]],"15MinInspection",""),"OutputPirpILS.txt",".csv"),"OutputPirpC.txt",".csv")</f>
        <v>20211120_Inner_Melbourne_Rent2.csv</v>
      </c>
      <c r="E8213" s="2" t="str">
        <f>MID(_15_Min_Score[[#This Row],[Transform File.After construction the inspections are]],SEARCH("Inspection at ",_15_Min_Score[[#This Row],[Transform File.After construction the inspections are]])+14,255)</f>
        <v>5/43 Haines Street- North Melbourne inspection window starts at 10</v>
      </c>
      <c r="F8213" s="2" t="str">
        <f>LEFT(_15_Min_Score[[#This Row],[Intermediate Property Name]],SEARCH(" inspection window",_15_Min_Score[[#This Row],[Intermediate Property Name]])-1)</f>
        <v>5/43 Haines Street- North Melbourne</v>
      </c>
      <c r="G82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2))))</f>
        <v>Construct</v>
      </c>
      <c r="H8213" s="2">
        <f>SUMIFS(Scores[Score],Scores[Location],_10_Min_Squared[[#This Row],[Property]],Scores[File Name],_10_Min_Squared[[#This Row],[From File]])</f>
        <v>3</v>
      </c>
      <c r="I8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5/43 Haines Street- North Melbourne inspection window starts at 10PIRP-CConstruct</v>
      </c>
      <c r="M8213" s="1">
        <f>IF(ISERROR(MATCH(_15_Min_Score[[#This Row],[Duplicate Value Key]],L8214:L30913,0)),_15_Min_Score[[#This Row],[Value]],0)</f>
        <v>3</v>
      </c>
    </row>
    <row r="8214" spans="1:13" x14ac:dyDescent="0.25">
      <c r="A8214" t="s">
        <v>12782</v>
      </c>
      <c r="B8214" t="s">
        <v>17528</v>
      </c>
      <c r="C8214" s="1" t="str">
        <f>IF((ISNUMBER(SEARCH("PIRPILS",_15_Min_Score[[#This Row],[Source.Name]]))),"ILS","PIRP-C")</f>
        <v>PIRP-C</v>
      </c>
      <c r="D8214" s="18" t="str">
        <f>SUBSTITUTE(SUBSTITUTE(SUBSTITUTE(_15_Min_Score[[#This Row],[Source.Name]],"15MinInspection",""),"OutputPirpILS.txt",".csv"),"OutputPirpC.txt",".csv")</f>
        <v>20211120_Inner_Melbourne_Rent2.csv</v>
      </c>
      <c r="E8214" s="2" t="str">
        <f>MID(_15_Min_Score[[#This Row],[Transform File.After construction the inspections are]],SEARCH("Inspection at ",_15_Min_Score[[#This Row],[Transform File.After construction the inspections are]])+14,255)</f>
        <v>53 Lothian Street- North Melbourne inspection window starts at 10</v>
      </c>
      <c r="F8214" s="2" t="str">
        <f>LEFT(_15_Min_Score[[#This Row],[Intermediate Property Name]],SEARCH(" inspection window",_15_Min_Score[[#This Row],[Intermediate Property Name]])-1)</f>
        <v>53 Lothian Street- North Melbourne</v>
      </c>
      <c r="G82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3))))</f>
        <v>Construct</v>
      </c>
      <c r="H8214" s="2">
        <f>SUMIFS(Scores[Score],Scores[Location],_10_Min_Squared[[#This Row],[Property]],Scores[File Name],_10_Min_Squared[[#This Row],[From File]])</f>
        <v>1</v>
      </c>
      <c r="I8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53 Lothian Street- North Melbourne inspection window starts at 10PIRP-CConstruct</v>
      </c>
      <c r="M8214" s="1">
        <f>IF(ISERROR(MATCH(_15_Min_Score[[#This Row],[Duplicate Value Key]],L8215:L30914,0)),_15_Min_Score[[#This Row],[Value]],0)</f>
        <v>1</v>
      </c>
    </row>
    <row r="8215" spans="1:13" x14ac:dyDescent="0.25">
      <c r="A8215" t="s">
        <v>12782</v>
      </c>
      <c r="B8215" t="s">
        <v>12783</v>
      </c>
      <c r="C8215" s="1" t="str">
        <f>IF((ISNUMBER(SEARCH("PIRPILS",_15_Min_Score[[#This Row],[Source.Name]]))),"ILS","PIRP-C")</f>
        <v>PIRP-C</v>
      </c>
      <c r="D8215" s="18" t="str">
        <f>SUBSTITUTE(SUBSTITUTE(SUBSTITUTE(_15_Min_Score[[#This Row],[Source.Name]],"15MinInspection",""),"OutputPirpILS.txt",".csv"),"OutputPirpC.txt",".csv")</f>
        <v>20211120_Inner_Melbourne_Rent2.csv</v>
      </c>
      <c r="E8215" s="2" t="str">
        <f>MID(_15_Min_Score[[#This Row],[Transform File.After construction the inspections are]],SEARCH("Inspection at ",_15_Min_Score[[#This Row],[Transform File.After construction the inspections are]])+14,255)</f>
        <v>1611/6 Leicester Street- Carlton inspection window starts at 10</v>
      </c>
      <c r="F8215" s="2" t="str">
        <f>LEFT(_15_Min_Score[[#This Row],[Intermediate Property Name]],SEARCH(" inspection window",_15_Min_Score[[#This Row],[Intermediate Property Name]])-1)</f>
        <v>1611/6 Leicester Street- Carlton</v>
      </c>
      <c r="G82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4))))</f>
        <v>Construct</v>
      </c>
      <c r="H8215" s="2">
        <f>SUMIFS(Scores[Score],Scores[Location],_10_Min_Squared[[#This Row],[Property]],Scores[File Name],_10_Min_Squared[[#This Row],[From File]])</f>
        <v>3</v>
      </c>
      <c r="I8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611/6 Leicester Street- Carlton inspection window starts at 10PIRP-CConstruct</v>
      </c>
      <c r="M8215" s="1">
        <f>IF(ISERROR(MATCH(_15_Min_Score[[#This Row],[Duplicate Value Key]],L8216:L30915,0)),_15_Min_Score[[#This Row],[Value]],0)</f>
        <v>3</v>
      </c>
    </row>
    <row r="8216" spans="1:13" x14ac:dyDescent="0.25">
      <c r="A8216" t="s">
        <v>12782</v>
      </c>
      <c r="B8216" t="s">
        <v>21254</v>
      </c>
      <c r="C8216" s="1" t="str">
        <f>IF((ISNUMBER(SEARCH("PIRPILS",_15_Min_Score[[#This Row],[Source.Name]]))),"ILS","PIRP-C")</f>
        <v>PIRP-C</v>
      </c>
      <c r="D8216" s="18" t="str">
        <f>SUBSTITUTE(SUBSTITUTE(SUBSTITUTE(_15_Min_Score[[#This Row],[Source.Name]],"15MinInspection",""),"OutputPirpILS.txt",".csv"),"OutputPirpC.txt",".csv")</f>
        <v>20211120_Inner_Melbourne_Rent2.csv</v>
      </c>
      <c r="E8216" s="2" t="str">
        <f>MID(_15_Min_Score[[#This Row],[Transform File.After construction the inspections are]],SEARCH("Inspection at ",_15_Min_Score[[#This Row],[Transform File.After construction the inspections are]])+14,255)</f>
        <v>1611/6 Leicester Street- Carlton inspection window starts at 10</v>
      </c>
      <c r="F8216" s="2" t="str">
        <f>LEFT(_15_Min_Score[[#This Row],[Intermediate Property Name]],SEARCH(" inspection window",_15_Min_Score[[#This Row],[Intermediate Property Name]])-1)</f>
        <v>1611/6 Leicester Street- Carlton</v>
      </c>
      <c r="G82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5))))</f>
        <v>Construct</v>
      </c>
      <c r="H8216" s="2">
        <f>SUMIFS(Scores[Score],Scores[Location],_10_Min_Squared[[#This Row],[Property]],Scores[File Name],_10_Min_Squared[[#This Row],[From File]])</f>
        <v>3</v>
      </c>
      <c r="I8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611/6 Leicester Street- Carlton inspection window starts at 10PIRP-CConstruct</v>
      </c>
      <c r="M8216" s="1">
        <f>IF(ISERROR(MATCH(_15_Min_Score[[#This Row],[Duplicate Value Key]],L8217:L30916,0)),_15_Min_Score[[#This Row],[Value]],0)</f>
        <v>3</v>
      </c>
    </row>
    <row r="8217" spans="1:13" x14ac:dyDescent="0.25">
      <c r="A8217" t="s">
        <v>12782</v>
      </c>
      <c r="B8217" t="s">
        <v>17532</v>
      </c>
      <c r="C8217" s="1" t="str">
        <f>IF((ISNUMBER(SEARCH("PIRPILS",_15_Min_Score[[#This Row],[Source.Name]]))),"ILS","PIRP-C")</f>
        <v>PIRP-C</v>
      </c>
      <c r="D8217" s="18" t="str">
        <f>SUBSTITUTE(SUBSTITUTE(SUBSTITUTE(_15_Min_Score[[#This Row],[Source.Name]],"15MinInspection",""),"OutputPirpILS.txt",".csv"),"OutputPirpC.txt",".csv")</f>
        <v>20211120_Inner_Melbourne_Rent2.csv</v>
      </c>
      <c r="E8217" s="2" t="str">
        <f>MID(_15_Min_Score[[#This Row],[Transform File.After construction the inspections are]],SEARCH("Inspection at ",_15_Min_Score[[#This Row],[Transform File.After construction the inspections are]])+14,255)</f>
        <v>318/68 Leveson Street- North Melbourne inspection window starts at 10</v>
      </c>
      <c r="F8217" s="2" t="str">
        <f>LEFT(_15_Min_Score[[#This Row],[Intermediate Property Name]],SEARCH(" inspection window",_15_Min_Score[[#This Row],[Intermediate Property Name]])-1)</f>
        <v>318/68 Leveson Street- North Melbourne</v>
      </c>
      <c r="G82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6))))</f>
        <v>Construct</v>
      </c>
      <c r="H8217" s="2">
        <f>SUMIFS(Scores[Score],Scores[Location],_10_Min_Squared[[#This Row],[Property]],Scores[File Name],_10_Min_Squared[[#This Row],[From File]])</f>
        <v>3</v>
      </c>
      <c r="I8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18/68 Leveson Street- North Melbourne inspection window starts at 10PIRP-CConstruct</v>
      </c>
      <c r="M8217" s="1">
        <f>IF(ISERROR(MATCH(_15_Min_Score[[#This Row],[Duplicate Value Key]],L8218:L30917,0)),_15_Min_Score[[#This Row],[Value]],0)</f>
        <v>3</v>
      </c>
    </row>
    <row r="8218" spans="1:13" x14ac:dyDescent="0.25">
      <c r="A8218" t="s">
        <v>12782</v>
      </c>
      <c r="B8218" t="s">
        <v>17535</v>
      </c>
      <c r="C8218" s="1" t="str">
        <f>IF((ISNUMBER(SEARCH("PIRPILS",_15_Min_Score[[#This Row],[Source.Name]]))),"ILS","PIRP-C")</f>
        <v>PIRP-C</v>
      </c>
      <c r="D8218" s="18" t="str">
        <f>SUBSTITUTE(SUBSTITUTE(SUBSTITUTE(_15_Min_Score[[#This Row],[Source.Name]],"15MinInspection",""),"OutputPirpILS.txt",".csv"),"OutputPirpC.txt",".csv")</f>
        <v>20211120_Inner_Melbourne_Rent2.csv</v>
      </c>
      <c r="E8218" s="2" t="str">
        <f>MID(_15_Min_Score[[#This Row],[Transform File.After construction the inspections are]],SEARCH("Inspection at ",_15_Min_Score[[#This Row],[Transform File.After construction the inspections are]])+14,255)</f>
        <v>20/55 Haines Street- North Melbourne inspection window starts at 10</v>
      </c>
      <c r="F8218" s="2" t="str">
        <f>LEFT(_15_Min_Score[[#This Row],[Intermediate Property Name]],SEARCH(" inspection window",_15_Min_Score[[#This Row],[Intermediate Property Name]])-1)</f>
        <v>20/55 Haines Street- North Melbourne</v>
      </c>
      <c r="G82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7))))</f>
        <v>Construct</v>
      </c>
      <c r="H8218" s="2">
        <f>SUMIFS(Scores[Score],Scores[Location],_10_Min_Squared[[#This Row],[Property]],Scores[File Name],_10_Min_Squared[[#This Row],[From File]])</f>
        <v>4</v>
      </c>
      <c r="I8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55 Haines Street- North Melbourne inspection window starts at 10PIRP-CConstruct</v>
      </c>
      <c r="M8218" s="1">
        <f>IF(ISERROR(MATCH(_15_Min_Score[[#This Row],[Duplicate Value Key]],L8219:L30918,0)),_15_Min_Score[[#This Row],[Value]],0)</f>
        <v>4</v>
      </c>
    </row>
    <row r="8219" spans="1:13" x14ac:dyDescent="0.25">
      <c r="A8219" t="s">
        <v>12782</v>
      </c>
      <c r="B8219" t="s">
        <v>12073</v>
      </c>
      <c r="C8219" s="1" t="str">
        <f>IF((ISNUMBER(SEARCH("PIRPILS",_15_Min_Score[[#This Row],[Source.Name]]))),"ILS","PIRP-C")</f>
        <v>PIRP-C</v>
      </c>
      <c r="D8219" s="18" t="str">
        <f>SUBSTITUTE(SUBSTITUTE(SUBSTITUTE(_15_Min_Score[[#This Row],[Source.Name]],"15MinInspection",""),"OutputPirpILS.txt",".csv"),"OutputPirpC.txt",".csv")</f>
        <v>20211120_Inner_Melbourne_Rent2.csv</v>
      </c>
      <c r="E8219" s="2" t="str">
        <f>MID(_15_Min_Score[[#This Row],[Transform File.After construction the inspections are]],SEARCH("Inspection at ",_15_Min_Score[[#This Row],[Transform File.After construction the inspections are]])+14,255)</f>
        <v>406/133 Rosslyn Street- West Melbourne inspection window starts at 11</v>
      </c>
      <c r="F8219" s="2" t="str">
        <f>LEFT(_15_Min_Score[[#This Row],[Intermediate Property Name]],SEARCH(" inspection window",_15_Min_Score[[#This Row],[Intermediate Property Name]])-1)</f>
        <v>406/133 Rosslyn Street- West Melbourne</v>
      </c>
      <c r="G82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8))))</f>
        <v>Construct</v>
      </c>
      <c r="H8219" s="2">
        <f>SUMIFS(Scores[Score],Scores[Location],_10_Min_Squared[[#This Row],[Property]],Scores[File Name],_10_Min_Squared[[#This Row],[From File]])</f>
        <v>1</v>
      </c>
      <c r="I8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406/133 Rosslyn Street- West Melbourne inspection window starts at 11PIRP-CConstruct</v>
      </c>
      <c r="M8219" s="1">
        <f>IF(ISERROR(MATCH(_15_Min_Score[[#This Row],[Duplicate Value Key]],L8220:L30919,0)),_15_Min_Score[[#This Row],[Value]],0)</f>
        <v>1</v>
      </c>
    </row>
    <row r="8220" spans="1:13" x14ac:dyDescent="0.25">
      <c r="A8220" t="s">
        <v>12782</v>
      </c>
      <c r="B8220" t="s">
        <v>21255</v>
      </c>
      <c r="C8220" s="1" t="str">
        <f>IF((ISNUMBER(SEARCH("PIRPILS",_15_Min_Score[[#This Row],[Source.Name]]))),"ILS","PIRP-C")</f>
        <v>PIRP-C</v>
      </c>
      <c r="D8220" s="18" t="str">
        <f>SUBSTITUTE(SUBSTITUTE(SUBSTITUTE(_15_Min_Score[[#This Row],[Source.Name]],"15MinInspection",""),"OutputPirpILS.txt",".csv"),"OutputPirpC.txt",".csv")</f>
        <v>20211120_Inner_Melbourne_Rent2.csv</v>
      </c>
      <c r="E8220" s="2" t="str">
        <f>MID(_15_Min_Score[[#This Row],[Transform File.After construction the inspections are]],SEARCH("Inspection at ",_15_Min_Score[[#This Row],[Transform File.After construction the inspections are]])+14,255)</f>
        <v>406/133 Rosslyn Street- West Melbourne inspection window starts at 11</v>
      </c>
      <c r="F8220" s="2" t="str">
        <f>LEFT(_15_Min_Score[[#This Row],[Intermediate Property Name]],SEARCH(" inspection window",_15_Min_Score[[#This Row],[Intermediate Property Name]])-1)</f>
        <v>406/133 Rosslyn Street- West Melbourne</v>
      </c>
      <c r="G82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9))))</f>
        <v>Construct</v>
      </c>
      <c r="H8220" s="2">
        <f>SUMIFS(Scores[Score],Scores[Location],_10_Min_Squared[[#This Row],[Property]],Scores[File Name],_10_Min_Squared[[#This Row],[From File]])</f>
        <v>1</v>
      </c>
      <c r="I8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406/133 Rosslyn Street- West Melbourne inspection window starts at 11PIRP-CConstruct</v>
      </c>
      <c r="M8220" s="1">
        <f>IF(ISERROR(MATCH(_15_Min_Score[[#This Row],[Duplicate Value Key]],L8221:L30920,0)),_15_Min_Score[[#This Row],[Value]],0)</f>
        <v>1</v>
      </c>
    </row>
    <row r="8221" spans="1:13" x14ac:dyDescent="0.25">
      <c r="A8221" t="s">
        <v>12782</v>
      </c>
      <c r="B8221" t="s">
        <v>17537</v>
      </c>
      <c r="C8221" s="1" t="str">
        <f>IF((ISNUMBER(SEARCH("PIRPILS",_15_Min_Score[[#This Row],[Source.Name]]))),"ILS","PIRP-C")</f>
        <v>PIRP-C</v>
      </c>
      <c r="D8221" s="18" t="str">
        <f>SUBSTITUTE(SUBSTITUTE(SUBSTITUTE(_15_Min_Score[[#This Row],[Source.Name]],"15MinInspection",""),"OutputPirpILS.txt",".csv"),"OutputPirpC.txt",".csv")</f>
        <v>20211120_Inner_Melbourne_Rent2.csv</v>
      </c>
      <c r="E8221" s="2" t="str">
        <f>MID(_15_Min_Score[[#This Row],[Transform File.After construction the inspections are]],SEARCH("Inspection at ",_15_Min_Score[[#This Row],[Transform File.After construction the inspections are]])+14,255)</f>
        <v>27/117 Bouverie Street- Carlton inspection window starts at 11</v>
      </c>
      <c r="F8221" s="2" t="str">
        <f>LEFT(_15_Min_Score[[#This Row],[Intermediate Property Name]],SEARCH(" inspection window",_15_Min_Score[[#This Row],[Intermediate Property Name]])-1)</f>
        <v>27/117 Bouverie Street- Carlton</v>
      </c>
      <c r="G82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0))))</f>
        <v>Construct</v>
      </c>
      <c r="H8221" s="2">
        <f>SUMIFS(Scores[Score],Scores[Location],_10_Min_Squared[[#This Row],[Property]],Scores[File Name],_10_Min_Squared[[#This Row],[From File]])</f>
        <v>4</v>
      </c>
      <c r="I8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7/117 Bouverie Street- Carlton inspection window starts at 11PIRP-CConstruct</v>
      </c>
      <c r="M8221" s="1">
        <f>IF(ISERROR(MATCH(_15_Min_Score[[#This Row],[Duplicate Value Key]],L8222:L30921,0)),_15_Min_Score[[#This Row],[Value]],0)</f>
        <v>4</v>
      </c>
    </row>
    <row r="8222" spans="1:13" x14ac:dyDescent="0.25">
      <c r="A8222" t="s">
        <v>12782</v>
      </c>
      <c r="B8222" t="s">
        <v>17539</v>
      </c>
      <c r="C8222" s="1" t="str">
        <f>IF((ISNUMBER(SEARCH("PIRPILS",_15_Min_Score[[#This Row],[Source.Name]]))),"ILS","PIRP-C")</f>
        <v>PIRP-C</v>
      </c>
      <c r="D8222" s="18" t="str">
        <f>SUBSTITUTE(SUBSTITUTE(SUBSTITUTE(_15_Min_Score[[#This Row],[Source.Name]],"15MinInspection",""),"OutputPirpILS.txt",".csv"),"OutputPirpC.txt",".csv")</f>
        <v>20211120_Inner_Melbourne_Rent2.csv</v>
      </c>
      <c r="E8222" s="2" t="str">
        <f>MID(_15_Min_Score[[#This Row],[Transform File.After construction the inspections are]],SEARCH("Inspection at ",_15_Min_Score[[#This Row],[Transform File.After construction the inspections are]])+14,255)</f>
        <v>702/6 Leicester Street- Carlton inspection window starts at 11</v>
      </c>
      <c r="F8222" s="2" t="str">
        <f>LEFT(_15_Min_Score[[#This Row],[Intermediate Property Name]],SEARCH(" inspection window",_15_Min_Score[[#This Row],[Intermediate Property Name]])-1)</f>
        <v>702/6 Leicester Street- Carlton</v>
      </c>
      <c r="G82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1))))</f>
        <v>Construct</v>
      </c>
      <c r="H8222" s="2">
        <f>SUMIFS(Scores[Score],Scores[Location],_10_Min_Squared[[#This Row],[Property]],Scores[File Name],_10_Min_Squared[[#This Row],[From File]])</f>
        <v>1</v>
      </c>
      <c r="I8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702/6 Leicester Street- Carlton inspection window starts at 11PIRP-CConstruct</v>
      </c>
      <c r="M8222" s="1">
        <f>IF(ISERROR(MATCH(_15_Min_Score[[#This Row],[Duplicate Value Key]],L8223:L30922,0)),_15_Min_Score[[#This Row],[Value]],0)</f>
        <v>1</v>
      </c>
    </row>
    <row r="8223" spans="1:13" x14ac:dyDescent="0.25">
      <c r="A8223" t="s">
        <v>12782</v>
      </c>
      <c r="B8223" t="s">
        <v>942</v>
      </c>
      <c r="C8223" s="1" t="str">
        <f>IF((ISNUMBER(SEARCH("PIRPILS",_15_Min_Score[[#This Row],[Source.Name]]))),"ILS","PIRP-C")</f>
        <v>PIRP-C</v>
      </c>
      <c r="D8223" s="18" t="str">
        <f>SUBSTITUTE(SUBSTITUTE(SUBSTITUTE(_15_Min_Score[[#This Row],[Source.Name]],"15MinInspection",""),"OutputPirpILS.txt",".csv"),"OutputPirpC.txt",".csv")</f>
        <v>20211120_Inner_Melbourne_Rent2.csv</v>
      </c>
      <c r="E8223" s="2" t="str">
        <f>MID(_15_Min_Score[[#This Row],[Transform File.After construction the inspections are]],SEARCH("Inspection at ",_15_Min_Score[[#This Row],[Transform File.After construction the inspections are]])+14,255)</f>
        <v>36 Capel Street- West Melbourne inspection window starts at 11</v>
      </c>
      <c r="F8223" s="2" t="str">
        <f>LEFT(_15_Min_Score[[#This Row],[Intermediate Property Name]],SEARCH(" inspection window",_15_Min_Score[[#This Row],[Intermediate Property Name]])-1)</f>
        <v>36 Capel Street- West Melbourne</v>
      </c>
      <c r="G82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2))))</f>
        <v>Construct</v>
      </c>
      <c r="H8223" s="2">
        <f>SUMIFS(Scores[Score],Scores[Location],_10_Min_Squared[[#This Row],[Property]],Scores[File Name],_10_Min_Squared[[#This Row],[From File]])</f>
        <v>1</v>
      </c>
      <c r="I8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36 Capel Street- West Melbourne inspection window starts at 11PIRP-CConstruct</v>
      </c>
      <c r="M8223" s="1">
        <f>IF(ISERROR(MATCH(_15_Min_Score[[#This Row],[Duplicate Value Key]],L8224:L30923,0)),_15_Min_Score[[#This Row],[Value]],0)</f>
        <v>1</v>
      </c>
    </row>
    <row r="8224" spans="1:13" x14ac:dyDescent="0.25">
      <c r="A8224" t="s">
        <v>12782</v>
      </c>
      <c r="B8224" t="s">
        <v>17542</v>
      </c>
      <c r="C8224" s="1" t="str">
        <f>IF((ISNUMBER(SEARCH("PIRPILS",_15_Min_Score[[#This Row],[Source.Name]]))),"ILS","PIRP-C")</f>
        <v>PIRP-C</v>
      </c>
      <c r="D8224" s="18" t="str">
        <f>SUBSTITUTE(SUBSTITUTE(SUBSTITUTE(_15_Min_Score[[#This Row],[Source.Name]],"15MinInspection",""),"OutputPirpILS.txt",".csv"),"OutputPirpC.txt",".csv")</f>
        <v>20211120_Inner_Melbourne_Rent2.csv</v>
      </c>
      <c r="E8224" s="2" t="str">
        <f>MID(_15_Min_Score[[#This Row],[Transform File.After construction the inspections are]],SEARCH("Inspection at ",_15_Min_Score[[#This Row],[Transform File.After construction the inspections are]])+14,255)</f>
        <v>36 Capel Street- West Melbourne inspection window starts at 11</v>
      </c>
      <c r="F8224" s="2" t="str">
        <f>LEFT(_15_Min_Score[[#This Row],[Intermediate Property Name]],SEARCH(" inspection window",_15_Min_Score[[#This Row],[Intermediate Property Name]])-1)</f>
        <v>36 Capel Street- West Melbourne</v>
      </c>
      <c r="G82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3))))</f>
        <v>Construct</v>
      </c>
      <c r="H8224" s="2">
        <f>SUMIFS(Scores[Score],Scores[Location],_10_Min_Squared[[#This Row],[Property]],Scores[File Name],_10_Min_Squared[[#This Row],[From File]])</f>
        <v>1</v>
      </c>
      <c r="I8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6 Capel Street- West Melbourne inspection window starts at 11PIRP-CConstruct</v>
      </c>
      <c r="M8224" s="1">
        <f>IF(ISERROR(MATCH(_15_Min_Score[[#This Row],[Duplicate Value Key]],L8225:L30924,0)),_15_Min_Score[[#This Row],[Value]],0)</f>
        <v>1</v>
      </c>
    </row>
    <row r="8225" spans="1:13" x14ac:dyDescent="0.25">
      <c r="A8225" t="s">
        <v>12782</v>
      </c>
      <c r="B8225" t="s">
        <v>17543</v>
      </c>
      <c r="C8225" s="1" t="str">
        <f>IF((ISNUMBER(SEARCH("PIRPILS",_15_Min_Score[[#This Row],[Source.Name]]))),"ILS","PIRP-C")</f>
        <v>PIRP-C</v>
      </c>
      <c r="D8225" s="18" t="str">
        <f>SUBSTITUTE(SUBSTITUTE(SUBSTITUTE(_15_Min_Score[[#This Row],[Source.Name]],"15MinInspection",""),"OutputPirpILS.txt",".csv"),"OutputPirpC.txt",".csv")</f>
        <v>20211120_Inner_Melbourne_Rent2.csv</v>
      </c>
      <c r="E8225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225" s="2" t="str">
        <f>LEFT(_15_Min_Score[[#This Row],[Intermediate Property Name]],SEARCH(" inspection window",_15_Min_Score[[#This Row],[Intermediate Property Name]])-1)</f>
        <v>20/100 QUEENSBERRY STREET- Carlton</v>
      </c>
      <c r="G82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4))))</f>
        <v>Construct</v>
      </c>
      <c r="H8225" s="2">
        <f>SUMIFS(Scores[Score],Scores[Location],_10_Min_Squared[[#This Row],[Property]],Scores[File Name],_10_Min_Squared[[#This Row],[From File]])</f>
        <v>0</v>
      </c>
      <c r="I822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426</v>
      </c>
      <c r="J8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100 QUEENSBERRY STREET- Carlton inspection window starts at 12PIRP-CConstruct</v>
      </c>
      <c r="M8225" s="1">
        <f>IF(ISERROR(MATCH(_15_Min_Score[[#This Row],[Duplicate Value Key]],L8226:L30925,0)),_15_Min_Score[[#This Row],[Value]],0)</f>
        <v>0</v>
      </c>
    </row>
    <row r="8226" spans="1:13" x14ac:dyDescent="0.25">
      <c r="A8226" t="s">
        <v>12782</v>
      </c>
      <c r="B8226" t="s">
        <v>17544</v>
      </c>
      <c r="C8226" s="1" t="str">
        <f>IF((ISNUMBER(SEARCH("PIRPILS",_15_Min_Score[[#This Row],[Source.Name]]))),"ILS","PIRP-C")</f>
        <v>PIRP-C</v>
      </c>
      <c r="D8226" s="18" t="str">
        <f>SUBSTITUTE(SUBSTITUTE(SUBSTITUTE(_15_Min_Score[[#This Row],[Source.Name]],"15MinInspection",""),"OutputPirpILS.txt",".csv"),"OutputPirpC.txt",".csv")</f>
        <v>20211120_Inner_Melbourne_Rent2.csv</v>
      </c>
      <c r="E8226" s="2" t="str">
        <f>MID(_15_Min_Score[[#This Row],[Transform File.After construction the inspections are]],SEARCH("Inspection at ",_15_Min_Score[[#This Row],[Transform File.After construction the inspections are]])+14,255)</f>
        <v>40-44 Abbotsford Street- West Melbourne inspection window starts at 11</v>
      </c>
      <c r="F8226" s="2" t="str">
        <f>LEFT(_15_Min_Score[[#This Row],[Intermediate Property Name]],SEARCH(" inspection window",_15_Min_Score[[#This Row],[Intermediate Property Name]])-1)</f>
        <v>40-44 Abbotsford Street- West Melbourne</v>
      </c>
      <c r="G82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5))))</f>
        <v>Construct</v>
      </c>
      <c r="H8226" s="2">
        <f>SUMIFS(Scores[Score],Scores[Location],_10_Min_Squared[[#This Row],[Property]],Scores[File Name],_10_Min_Squared[[#This Row],[From File]])</f>
        <v>0</v>
      </c>
      <c r="I8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571</v>
      </c>
      <c r="K8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40-44 Abbotsford Street- West Melbourne inspection window starts at 11PIRP-CConstruct</v>
      </c>
      <c r="M8226" s="1">
        <f>IF(ISERROR(MATCH(_15_Min_Score[[#This Row],[Duplicate Value Key]],L8227:L30926,0)),_15_Min_Score[[#This Row],[Value]],0)</f>
        <v>0</v>
      </c>
    </row>
    <row r="8227" spans="1:13" x14ac:dyDescent="0.25">
      <c r="A8227" t="s">
        <v>12782</v>
      </c>
      <c r="B8227" t="s">
        <v>943</v>
      </c>
      <c r="C8227" s="1" t="str">
        <f>IF((ISNUMBER(SEARCH("PIRPILS",_15_Min_Score[[#This Row],[Source.Name]]))),"ILS","PIRP-C")</f>
        <v>PIRP-C</v>
      </c>
      <c r="D8227" s="18" t="str">
        <f>SUBSTITUTE(SUBSTITUTE(SUBSTITUTE(_15_Min_Score[[#This Row],[Source.Name]],"15MinInspection",""),"OutputPirpILS.txt",".csv"),"OutputPirpC.txt",".csv")</f>
        <v>20211120_Inner_Melbourne_Rent2.csv</v>
      </c>
      <c r="E8227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227" s="2" t="str">
        <f>LEFT(_15_Min_Score[[#This Row],[Intermediate Property Name]],SEARCH(" inspection window",_15_Min_Score[[#This Row],[Intermediate Property Name]])-1)</f>
        <v>20/100 QUEENSBERRY STREET- Carlton</v>
      </c>
      <c r="G82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6))))</f>
        <v>Construct</v>
      </c>
      <c r="H8227" s="2">
        <f>SUMIFS(Scores[Score],Scores[Location],_10_Min_Squared[[#This Row],[Property]],Scores[File Name],_10_Min_Squared[[#This Row],[From File]])</f>
        <v>0</v>
      </c>
      <c r="I8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0/100 QUEENSBERRY STREET- Carlton inspection window starts at 12PIRP-CConstruct</v>
      </c>
      <c r="M8227" s="1">
        <f>IF(ISERROR(MATCH(_15_Min_Score[[#This Row],[Duplicate Value Key]],L8228:L30927,0)),_15_Min_Score[[#This Row],[Value]],0)</f>
        <v>0</v>
      </c>
    </row>
    <row r="8228" spans="1:13" x14ac:dyDescent="0.25">
      <c r="A8228" t="s">
        <v>12782</v>
      </c>
      <c r="B8228" t="s">
        <v>17543</v>
      </c>
      <c r="C8228" s="1" t="str">
        <f>IF((ISNUMBER(SEARCH("PIRPILS",_15_Min_Score[[#This Row],[Source.Name]]))),"ILS","PIRP-C")</f>
        <v>PIRP-C</v>
      </c>
      <c r="D8228" s="18" t="str">
        <f>SUBSTITUTE(SUBSTITUTE(SUBSTITUTE(_15_Min_Score[[#This Row],[Source.Name]],"15MinInspection",""),"OutputPirpILS.txt",".csv"),"OutputPirpC.txt",".csv")</f>
        <v>20211120_Inner_Melbourne_Rent2.csv</v>
      </c>
      <c r="E8228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228" s="2" t="str">
        <f>LEFT(_15_Min_Score[[#This Row],[Intermediate Property Name]],SEARCH(" inspection window",_15_Min_Score[[#This Row],[Intermediate Property Name]])-1)</f>
        <v>20/100 QUEENSBERRY STREET- Carlton</v>
      </c>
      <c r="G82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7))))</f>
        <v>Construct</v>
      </c>
      <c r="H8228" s="2">
        <f>SUMIFS(Scores[Score],Scores[Location],_10_Min_Squared[[#This Row],[Property]],Scores[File Name],_10_Min_Squared[[#This Row],[From File]])</f>
        <v>0</v>
      </c>
      <c r="I8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100 QUEENSBERRY STREET- Carlton inspection window starts at 12PIRP-CConstruct</v>
      </c>
      <c r="M8228" s="1">
        <f>IF(ISERROR(MATCH(_15_Min_Score[[#This Row],[Duplicate Value Key]],L8229:L30928,0)),_15_Min_Score[[#This Row],[Value]],0)</f>
        <v>0</v>
      </c>
    </row>
    <row r="8229" spans="1:13" x14ac:dyDescent="0.25">
      <c r="A8229" t="s">
        <v>12782</v>
      </c>
      <c r="B8229" t="s">
        <v>17545</v>
      </c>
      <c r="C8229" s="1" t="str">
        <f>IF((ISNUMBER(SEARCH("PIRPILS",_15_Min_Score[[#This Row],[Source.Name]]))),"ILS","PIRP-C")</f>
        <v>PIRP-C</v>
      </c>
      <c r="D8229" s="18" t="str">
        <f>SUBSTITUTE(SUBSTITUTE(SUBSTITUTE(_15_Min_Score[[#This Row],[Source.Name]],"15MinInspection",""),"OutputPirpILS.txt",".csv"),"OutputPirpC.txt",".csv")</f>
        <v>20211120_Inner_Melbourne_Rent2.csv</v>
      </c>
      <c r="E8229" s="2" t="str">
        <f>MID(_15_Min_Score[[#This Row],[Transform File.After construction the inspections are]],SEARCH("Inspection at ",_15_Min_Score[[#This Row],[Transform File.After construction the inspections are]])+14,255)</f>
        <v>1707/28-44 Bouverie Street- Carlton inspection window starts at 12</v>
      </c>
      <c r="F8229" s="2" t="str">
        <f>LEFT(_15_Min_Score[[#This Row],[Intermediate Property Name]],SEARCH(" inspection window",_15_Min_Score[[#This Row],[Intermediate Property Name]])-1)</f>
        <v>1707/28-44 Bouverie Street- Carlton</v>
      </c>
      <c r="G82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8))))</f>
        <v>Construct</v>
      </c>
      <c r="H8229" s="2">
        <f>SUMIFS(Scores[Score],Scores[Location],_10_Min_Squared[[#This Row],[Property]],Scores[File Name],_10_Min_Squared[[#This Row],[From File]])</f>
        <v>3</v>
      </c>
      <c r="I8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707/28-44 Bouverie Street- Carlton inspection window starts at 12PIRP-CConstruct</v>
      </c>
      <c r="M8229" s="1">
        <f>IF(ISERROR(MATCH(_15_Min_Score[[#This Row],[Duplicate Value Key]],L8230:L30929,0)),_15_Min_Score[[#This Row],[Value]],0)</f>
        <v>3</v>
      </c>
    </row>
    <row r="8230" spans="1:13" x14ac:dyDescent="0.25">
      <c r="A8230" t="s">
        <v>12782</v>
      </c>
      <c r="B8230" t="s">
        <v>17546</v>
      </c>
      <c r="C8230" s="1" t="str">
        <f>IF((ISNUMBER(SEARCH("PIRPILS",_15_Min_Score[[#This Row],[Source.Name]]))),"ILS","PIRP-C")</f>
        <v>PIRP-C</v>
      </c>
      <c r="D8230" s="18" t="str">
        <f>SUBSTITUTE(SUBSTITUTE(SUBSTITUTE(_15_Min_Score[[#This Row],[Source.Name]],"15MinInspection",""),"OutputPirpILS.txt",".csv"),"OutputPirpC.txt",".csv")</f>
        <v>20211120_Inner_Melbourne_Rent2.csv</v>
      </c>
      <c r="E8230" s="2" t="str">
        <f>MID(_15_Min_Score[[#This Row],[Transform File.After construction the inspections are]],SEARCH("Inspection at ",_15_Min_Score[[#This Row],[Transform File.After construction the inspections are]])+14,255)</f>
        <v>3219/488 Swanston Street- Carlton inspection window starts at 12</v>
      </c>
      <c r="F8230" s="2" t="str">
        <f>LEFT(_15_Min_Score[[#This Row],[Intermediate Property Name]],SEARCH(" inspection window",_15_Min_Score[[#This Row],[Intermediate Property Name]])-1)</f>
        <v>3219/488 Swanston Street- Carlton</v>
      </c>
      <c r="G82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9))))</f>
        <v>Construct</v>
      </c>
      <c r="H8230" s="2">
        <f>SUMIFS(Scores[Score],Scores[Location],_10_Min_Squared[[#This Row],[Property]],Scores[File Name],_10_Min_Squared[[#This Row],[From File]])</f>
        <v>2</v>
      </c>
      <c r="I8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219/488 Swanston Street- Carlton inspection window starts at 12PIRP-CConstruct</v>
      </c>
      <c r="M8230" s="1">
        <f>IF(ISERROR(MATCH(_15_Min_Score[[#This Row],[Duplicate Value Key]],L8231:L30930,0)),_15_Min_Score[[#This Row],[Value]],0)</f>
        <v>2</v>
      </c>
    </row>
    <row r="8231" spans="1:13" x14ac:dyDescent="0.25">
      <c r="A8231" t="s">
        <v>12782</v>
      </c>
      <c r="B8231" t="s">
        <v>945</v>
      </c>
      <c r="C8231" s="1" t="str">
        <f>IF((ISNUMBER(SEARCH("PIRPILS",_15_Min_Score[[#This Row],[Source.Name]]))),"ILS","PIRP-C")</f>
        <v>PIRP-C</v>
      </c>
      <c r="D8231" s="18" t="str">
        <f>SUBSTITUTE(SUBSTITUTE(SUBSTITUTE(_15_Min_Score[[#This Row],[Source.Name]],"15MinInspection",""),"OutputPirpILS.txt",".csv"),"OutputPirpC.txt",".csv")</f>
        <v>20211120_Inner_Melbourne_Rent2.csv</v>
      </c>
      <c r="E8231" s="2" t="str">
        <f>MID(_15_Min_Score[[#This Row],[Transform File.After construction the inspections are]],SEARCH("Inspection at ",_15_Min_Score[[#This Row],[Transform File.After construction the inspections are]])+14,255)</f>
        <v>113 Leveson St- North Melbourne inspection window starts at 12</v>
      </c>
      <c r="F8231" s="2" t="str">
        <f>LEFT(_15_Min_Score[[#This Row],[Intermediate Property Name]],SEARCH(" inspection window",_15_Min_Score[[#This Row],[Intermediate Property Name]])-1)</f>
        <v>113 Leveson St- North Melbourne</v>
      </c>
      <c r="G82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0))))</f>
        <v>Construct</v>
      </c>
      <c r="H8231" s="2">
        <f>SUMIFS(Scores[Score],Scores[Location],_10_Min_Squared[[#This Row],[Property]],Scores[File Name],_10_Min_Squared[[#This Row],[From File]])</f>
        <v>3</v>
      </c>
      <c r="I8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13 Leveson St- North Melbourne inspection window starts at 12PIRP-CConstruct</v>
      </c>
      <c r="M8231" s="1">
        <f>IF(ISERROR(MATCH(_15_Min_Score[[#This Row],[Duplicate Value Key]],L8232:L30931,0)),_15_Min_Score[[#This Row],[Value]],0)</f>
        <v>3</v>
      </c>
    </row>
    <row r="8232" spans="1:13" x14ac:dyDescent="0.25">
      <c r="A8232" t="s">
        <v>12782</v>
      </c>
      <c r="B8232" t="s">
        <v>17549</v>
      </c>
      <c r="C8232" s="1" t="str">
        <f>IF((ISNUMBER(SEARCH("PIRPILS",_15_Min_Score[[#This Row],[Source.Name]]))),"ILS","PIRP-C")</f>
        <v>PIRP-C</v>
      </c>
      <c r="D8232" s="18" t="str">
        <f>SUBSTITUTE(SUBSTITUTE(SUBSTITUTE(_15_Min_Score[[#This Row],[Source.Name]],"15MinInspection",""),"OutputPirpILS.txt",".csv"),"OutputPirpC.txt",".csv")</f>
        <v>20211120_Inner_Melbourne_Rent2.csv</v>
      </c>
      <c r="E8232" s="2" t="str">
        <f>MID(_15_Min_Score[[#This Row],[Transform File.After construction the inspections are]],SEARCH("Inspection at ",_15_Min_Score[[#This Row],[Transform File.After construction the inspections are]])+14,255)</f>
        <v>113 Leveson St- North Melbourne inspection window starts at 12</v>
      </c>
      <c r="F8232" s="2" t="str">
        <f>LEFT(_15_Min_Score[[#This Row],[Intermediate Property Name]],SEARCH(" inspection window",_15_Min_Score[[#This Row],[Intermediate Property Name]])-1)</f>
        <v>113 Leveson St- North Melbourne</v>
      </c>
      <c r="G82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1))))</f>
        <v>Construct</v>
      </c>
      <c r="H8232" s="2">
        <f>SUMIFS(Scores[Score],Scores[Location],_10_Min_Squared[[#This Row],[Property]],Scores[File Name],_10_Min_Squared[[#This Row],[From File]])</f>
        <v>4</v>
      </c>
      <c r="I8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13 Leveson St- North Melbourne inspection window starts at 12PIRP-CConstruct</v>
      </c>
      <c r="M8232" s="1">
        <f>IF(ISERROR(MATCH(_15_Min_Score[[#This Row],[Duplicate Value Key]],L8233:L30932,0)),_15_Min_Score[[#This Row],[Value]],0)</f>
        <v>4</v>
      </c>
    </row>
    <row r="8233" spans="1:13" x14ac:dyDescent="0.25">
      <c r="A8233" t="s">
        <v>12782</v>
      </c>
      <c r="B8233" t="s">
        <v>17550</v>
      </c>
      <c r="C8233" s="1" t="str">
        <f>IF((ISNUMBER(SEARCH("PIRPILS",_15_Min_Score[[#This Row],[Source.Name]]))),"ILS","PIRP-C")</f>
        <v>PIRP-C</v>
      </c>
      <c r="D8233" s="18" t="str">
        <f>SUBSTITUTE(SUBSTITUTE(SUBSTITUTE(_15_Min_Score[[#This Row],[Source.Name]],"15MinInspection",""),"OutputPirpILS.txt",".csv"),"OutputPirpC.txt",".csv")</f>
        <v>20211120_Inner_Melbourne_Rent2.csv</v>
      </c>
      <c r="E8233" s="2" t="str">
        <f>MID(_15_Min_Score[[#This Row],[Transform File.After construction the inspections are]],SEARCH("Inspection at ",_15_Min_Score[[#This Row],[Transform File.After construction the inspections are]])+14,255)</f>
        <v>1/18-30 Grey St- East Melbourne inspection window starts at 13</v>
      </c>
      <c r="F8233" s="2" t="str">
        <f>LEFT(_15_Min_Score[[#This Row],[Intermediate Property Name]],SEARCH(" inspection window",_15_Min_Score[[#This Row],[Intermediate Property Name]])-1)</f>
        <v>1/18-30 Grey St- East Melbourne</v>
      </c>
      <c r="G82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2))))</f>
        <v>Construct</v>
      </c>
      <c r="H8233" s="2">
        <f>SUMIFS(Scores[Score],Scores[Location],_10_Min_Squared[[#This Row],[Property]],Scores[File Name],_10_Min_Squared[[#This Row],[From File]])</f>
        <v>4</v>
      </c>
      <c r="I8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/18-30 Grey St- East Melbourne inspection window starts at 13PIRP-CConstruct</v>
      </c>
      <c r="M8233" s="1">
        <f>IF(ISERROR(MATCH(_15_Min_Score[[#This Row],[Duplicate Value Key]],L8234:L30933,0)),_15_Min_Score[[#This Row],[Value]],0)</f>
        <v>4</v>
      </c>
    </row>
    <row r="8234" spans="1:13" x14ac:dyDescent="0.25">
      <c r="A8234" t="s">
        <v>12782</v>
      </c>
      <c r="B8234" t="s">
        <v>17551</v>
      </c>
      <c r="C8234" s="1" t="str">
        <f>IF((ISNUMBER(SEARCH("PIRPILS",_15_Min_Score[[#This Row],[Source.Name]]))),"ILS","PIRP-C")</f>
        <v>PIRP-C</v>
      </c>
      <c r="D8234" s="18" t="str">
        <f>SUBSTITUTE(SUBSTITUTE(SUBSTITUTE(_15_Min_Score[[#This Row],[Source.Name]],"15MinInspection",""),"OutputPirpILS.txt",".csv"),"OutputPirpC.txt",".csv")</f>
        <v>20211120_Inner_Melbourne_Rent2.csv</v>
      </c>
      <c r="E8234" s="2" t="str">
        <f>MID(_15_Min_Score[[#This Row],[Transform File.After construction the inspections are]],SEARCH("Inspection at ",_15_Min_Score[[#This Row],[Transform File.After construction the inspections are]])+14,255)</f>
        <v>4314/550 Lygon Street- Carlton inspection window starts at 13</v>
      </c>
      <c r="F8234" s="2" t="str">
        <f>LEFT(_15_Min_Score[[#This Row],[Intermediate Property Name]],SEARCH(" inspection window",_15_Min_Score[[#This Row],[Intermediate Property Name]])-1)</f>
        <v>4314/550 Lygon Street- Carlton</v>
      </c>
      <c r="G82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3))))</f>
        <v>Construct</v>
      </c>
      <c r="H8234" s="2">
        <f>SUMIFS(Scores[Score],Scores[Location],_10_Min_Squared[[#This Row],[Property]],Scores[File Name],_10_Min_Squared[[#This Row],[From File]])</f>
        <v>1</v>
      </c>
      <c r="I8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4314/550 Lygon Street- Carlton inspection window starts at 13PIRP-CConstruct</v>
      </c>
      <c r="M8234" s="1">
        <f>IF(ISERROR(MATCH(_15_Min_Score[[#This Row],[Duplicate Value Key]],L8235:L30934,0)),_15_Min_Score[[#This Row],[Value]],0)</f>
        <v>1</v>
      </c>
    </row>
    <row r="8235" spans="1:13" x14ac:dyDescent="0.25">
      <c r="A8235" t="s">
        <v>12782</v>
      </c>
      <c r="B8235" t="s">
        <v>947</v>
      </c>
      <c r="C8235" s="1" t="str">
        <f>IF((ISNUMBER(SEARCH("PIRPILS",_15_Min_Score[[#This Row],[Source.Name]]))),"ILS","PIRP-C")</f>
        <v>PIRP-C</v>
      </c>
      <c r="D8235" s="18" t="str">
        <f>SUBSTITUTE(SUBSTITUTE(SUBSTITUTE(_15_Min_Score[[#This Row],[Source.Name]],"15MinInspection",""),"OutputPirpILS.txt",".csv"),"OutputPirpC.txt",".csv")</f>
        <v>20211120_Inner_Melbourne_Rent2.csv</v>
      </c>
      <c r="E8235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235" s="2" t="str">
        <f>LEFT(_15_Min_Score[[#This Row],[Intermediate Property Name]],SEARCH(" inspection window",_15_Min_Score[[#This Row],[Intermediate Property Name]])-1)</f>
        <v>2/1070 Lygon Street- Carlton</v>
      </c>
      <c r="G82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4))))</f>
        <v>Construct</v>
      </c>
      <c r="H8235" s="2">
        <f>SUMIFS(Scores[Score],Scores[Location],_10_Min_Squared[[#This Row],[Property]],Scores[File Name],_10_Min_Squared[[#This Row],[From File]])</f>
        <v>0</v>
      </c>
      <c r="I8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/1070 Lygon Street- Carlton inspection window starts at 13PIRP-CConstruct</v>
      </c>
      <c r="M8235" s="1">
        <f>IF(ISERROR(MATCH(_15_Min_Score[[#This Row],[Duplicate Value Key]],L8236:L30935,0)),_15_Min_Score[[#This Row],[Value]],0)</f>
        <v>0</v>
      </c>
    </row>
    <row r="8236" spans="1:13" x14ac:dyDescent="0.25">
      <c r="A8236" t="s">
        <v>12782</v>
      </c>
      <c r="B8236" t="s">
        <v>17553</v>
      </c>
      <c r="C8236" s="1" t="str">
        <f>IF((ISNUMBER(SEARCH("PIRPILS",_15_Min_Score[[#This Row],[Source.Name]]))),"ILS","PIRP-C")</f>
        <v>PIRP-C</v>
      </c>
      <c r="D8236" s="18" t="str">
        <f>SUBSTITUTE(SUBSTITUTE(SUBSTITUTE(_15_Min_Score[[#This Row],[Source.Name]],"15MinInspection",""),"OutputPirpILS.txt",".csv"),"OutputPirpC.txt",".csv")</f>
        <v>20211120_Inner_Melbourne_Rent2.csv</v>
      </c>
      <c r="E8236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236" s="2" t="str">
        <f>LEFT(_15_Min_Score[[#This Row],[Intermediate Property Name]],SEARCH(" inspection window",_15_Min_Score[[#This Row],[Intermediate Property Name]])-1)</f>
        <v>2/1070 Lygon Street- Carlton</v>
      </c>
      <c r="G82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5))))</f>
        <v>Construct</v>
      </c>
      <c r="H8236" s="2">
        <f>SUMIFS(Scores[Score],Scores[Location],_10_Min_Squared[[#This Row],[Property]],Scores[File Name],_10_Min_Squared[[#This Row],[From File]])</f>
        <v>3</v>
      </c>
      <c r="I8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/1070 Lygon Street- Carlton inspection window starts at 13PIRP-CConstruct</v>
      </c>
      <c r="M8236" s="1">
        <f>IF(ISERROR(MATCH(_15_Min_Score[[#This Row],[Duplicate Value Key]],L8237:L30936,0)),_15_Min_Score[[#This Row],[Value]],0)</f>
        <v>3</v>
      </c>
    </row>
    <row r="8237" spans="1:13" x14ac:dyDescent="0.25">
      <c r="A8237" t="s">
        <v>12782</v>
      </c>
      <c r="B8237" t="s">
        <v>17554</v>
      </c>
      <c r="C8237" s="1" t="str">
        <f>IF((ISNUMBER(SEARCH("PIRPILS",_15_Min_Score[[#This Row],[Source.Name]]))),"ILS","PIRP-C")</f>
        <v>PIRP-C</v>
      </c>
      <c r="D8237" s="18" t="str">
        <f>SUBSTITUTE(SUBSTITUTE(SUBSTITUTE(_15_Min_Score[[#This Row],[Source.Name]],"15MinInspection",""),"OutputPirpILS.txt",".csv"),"OutputPirpC.txt",".csv")</f>
        <v>20211120_Inner_Melbourne_Rent2.csv</v>
      </c>
      <c r="E8237" s="2" t="str">
        <f>MID(_15_Min_Score[[#This Row],[Transform File.After construction the inspections are]],SEARCH("Inspection at ",_15_Min_Score[[#This Row],[Transform File.After construction the inspections are]])+14,255)</f>
        <v>1202/518 Swanston Street- Carlton inspection window starts at 13</v>
      </c>
      <c r="F8237" s="2" t="str">
        <f>LEFT(_15_Min_Score[[#This Row],[Intermediate Property Name]],SEARCH(" inspection window",_15_Min_Score[[#This Row],[Intermediate Property Name]])-1)</f>
        <v>1202/518 Swanston Street- Carlton</v>
      </c>
      <c r="G82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6))))</f>
        <v>Construct</v>
      </c>
      <c r="H8237" s="2">
        <f>SUMIFS(Scores[Score],Scores[Location],_10_Min_Squared[[#This Row],[Property]],Scores[File Name],_10_Min_Squared[[#This Row],[From File]])</f>
        <v>2</v>
      </c>
      <c r="I8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202/518 Swanston Street- Carlton inspection window starts at 13PIRP-CConstruct</v>
      </c>
      <c r="M8237" s="1">
        <f>IF(ISERROR(MATCH(_15_Min_Score[[#This Row],[Duplicate Value Key]],L8238:L30937,0)),_15_Min_Score[[#This Row],[Value]],0)</f>
        <v>2</v>
      </c>
    </row>
    <row r="8238" spans="1:13" x14ac:dyDescent="0.25">
      <c r="A8238" t="s">
        <v>12782</v>
      </c>
      <c r="B8238" t="s">
        <v>949</v>
      </c>
      <c r="C8238" s="1" t="str">
        <f>IF((ISNUMBER(SEARCH("PIRPILS",_15_Min_Score[[#This Row],[Source.Name]]))),"ILS","PIRP-C")</f>
        <v>PIRP-C</v>
      </c>
      <c r="D8238" s="18" t="str">
        <f>SUBSTITUTE(SUBSTITUTE(SUBSTITUTE(_15_Min_Score[[#This Row],[Source.Name]],"15MinInspection",""),"OutputPirpILS.txt",".csv"),"OutputPirpC.txt",".csv")</f>
        <v>20211120_Inner_Melbourne_Rent2.csv</v>
      </c>
      <c r="E8238" s="2" t="str">
        <f>MID(_15_Min_Score[[#This Row],[Transform File.After construction the inspections are]],SEARCH("Inspection at ",_15_Min_Score[[#This Row],[Transform File.After construction the inspections are]])+14,255)</f>
        <v>112/49-51 Rathdowne St- Carlton inspection window starts at 14</v>
      </c>
      <c r="F8238" s="2" t="str">
        <f>LEFT(_15_Min_Score[[#This Row],[Intermediate Property Name]],SEARCH(" inspection window",_15_Min_Score[[#This Row],[Intermediate Property Name]])-1)</f>
        <v>112/49-51 Rathdowne St- Carlton</v>
      </c>
      <c r="G82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7))))</f>
        <v>Construct</v>
      </c>
      <c r="H8238" s="2">
        <f>SUMIFS(Scores[Score],Scores[Location],_10_Min_Squared[[#This Row],[Property]],Scores[File Name],_10_Min_Squared[[#This Row],[From File]])</f>
        <v>3</v>
      </c>
      <c r="I8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12/49-51 Rathdowne St- Carlton inspection window starts at 14PIRP-CConstruct</v>
      </c>
      <c r="M8238" s="1">
        <f>IF(ISERROR(MATCH(_15_Min_Score[[#This Row],[Duplicate Value Key]],L8239:L30938,0)),_15_Min_Score[[#This Row],[Value]],0)</f>
        <v>3</v>
      </c>
    </row>
    <row r="8239" spans="1:13" x14ac:dyDescent="0.25">
      <c r="A8239" t="s">
        <v>12782</v>
      </c>
      <c r="B8239" t="s">
        <v>17556</v>
      </c>
      <c r="C8239" s="1" t="str">
        <f>IF((ISNUMBER(SEARCH("PIRPILS",_15_Min_Score[[#This Row],[Source.Name]]))),"ILS","PIRP-C")</f>
        <v>PIRP-C</v>
      </c>
      <c r="D8239" s="18" t="str">
        <f>SUBSTITUTE(SUBSTITUTE(SUBSTITUTE(_15_Min_Score[[#This Row],[Source.Name]],"15MinInspection",""),"OutputPirpILS.txt",".csv"),"OutputPirpC.txt",".csv")</f>
        <v>20211120_Inner_Melbourne_Rent2.csv</v>
      </c>
      <c r="E8239" s="2" t="str">
        <f>MID(_15_Min_Score[[#This Row],[Transform File.After construction the inspections are]],SEARCH("Inspection at ",_15_Min_Score[[#This Row],[Transform File.After construction the inspections are]])+14,255)</f>
        <v>112/49-51 Rathdowne St- Carlton inspection window starts at 14</v>
      </c>
      <c r="F8239" s="2" t="str">
        <f>LEFT(_15_Min_Score[[#This Row],[Intermediate Property Name]],SEARCH(" inspection window",_15_Min_Score[[#This Row],[Intermediate Property Name]])-1)</f>
        <v>112/49-51 Rathdowne St- Carlton</v>
      </c>
      <c r="G82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8))))</f>
        <v>Construct</v>
      </c>
      <c r="H8239" s="2">
        <f>SUMIFS(Scores[Score],Scores[Location],_10_Min_Squared[[#This Row],[Property]],Scores[File Name],_10_Min_Squared[[#This Row],[From File]])</f>
        <v>4</v>
      </c>
      <c r="I8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12/49-51 Rathdowne St- Carlton inspection window starts at 14PIRP-CConstruct</v>
      </c>
      <c r="M8239" s="1">
        <f>IF(ISERROR(MATCH(_15_Min_Score[[#This Row],[Duplicate Value Key]],L8240:L30939,0)),_15_Min_Score[[#This Row],[Value]],0)</f>
        <v>4</v>
      </c>
    </row>
    <row r="8240" spans="1:13" x14ac:dyDescent="0.25">
      <c r="A8240" t="s">
        <v>12782</v>
      </c>
      <c r="B8240" t="s">
        <v>17555</v>
      </c>
      <c r="C8240" s="1" t="str">
        <f>IF((ISNUMBER(SEARCH("PIRPILS",_15_Min_Score[[#This Row],[Source.Name]]))),"ILS","PIRP-C")</f>
        <v>PIRP-C</v>
      </c>
      <c r="D8240" s="18" t="str">
        <f>SUBSTITUTE(SUBSTITUTE(SUBSTITUTE(_15_Min_Score[[#This Row],[Source.Name]],"15MinInspection",""),"OutputPirpILS.txt",".csv"),"OutputPirpC.txt",".csv")</f>
        <v>20211120_Inner_Melbourne_Rent2.csv</v>
      </c>
      <c r="E8240" s="2" t="str">
        <f>MID(_15_Min_Score[[#This Row],[Transform File.After construction the inspections are]],SEARCH("Inspection at ",_15_Min_Score[[#This Row],[Transform File.After construction the inspections are]])+14,255)</f>
        <v>28/38 Chapman Street- North Melbourne inspection window starts at 14</v>
      </c>
      <c r="F8240" s="2" t="str">
        <f>LEFT(_15_Min_Score[[#This Row],[Intermediate Property Name]],SEARCH(" inspection window",_15_Min_Score[[#This Row],[Intermediate Property Name]])-1)</f>
        <v>28/38 Chapman Street- North Melbourne</v>
      </c>
      <c r="G82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9))))</f>
        <v>Construct</v>
      </c>
      <c r="H8240" s="2">
        <f>SUMIFS(Scores[Score],Scores[Location],_10_Min_Squared[[#This Row],[Property]],Scores[File Name],_10_Min_Squared[[#This Row],[From File]])</f>
        <v>4</v>
      </c>
      <c r="I8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8/38 Chapman Street- North Melbourne inspection window starts at 14PIRP-CConstruct</v>
      </c>
      <c r="M8240" s="1">
        <f>IF(ISERROR(MATCH(_15_Min_Score[[#This Row],[Duplicate Value Key]],L8241:L30940,0)),_15_Min_Score[[#This Row],[Value]],0)</f>
        <v>4</v>
      </c>
    </row>
    <row r="8241" spans="1:13" x14ac:dyDescent="0.25">
      <c r="A8241" t="s">
        <v>12782</v>
      </c>
      <c r="B8241" t="s">
        <v>17557</v>
      </c>
      <c r="C8241" s="1" t="str">
        <f>IF((ISNUMBER(SEARCH("PIRPILS",_15_Min_Score[[#This Row],[Source.Name]]))),"ILS","PIRP-C")</f>
        <v>PIRP-C</v>
      </c>
      <c r="D8241" s="18" t="str">
        <f>SUBSTITUTE(SUBSTITUTE(SUBSTITUTE(_15_Min_Score[[#This Row],[Source.Name]],"15MinInspection",""),"OutputPirpILS.txt",".csv"),"OutputPirpC.txt",".csv")</f>
        <v>20211120_Inner_Melbourne_Rent2.csv</v>
      </c>
      <c r="E8241" s="2" t="str">
        <f>MID(_15_Min_Score[[#This Row],[Transform File.After construction the inspections are]],SEARCH("Inspection at ",_15_Min_Score[[#This Row],[Transform File.After construction the inspections are]])+14,255)</f>
        <v>711/65 Dudley Street- West Melbourne inspection window starts at 14</v>
      </c>
      <c r="F8241" s="2" t="str">
        <f>LEFT(_15_Min_Score[[#This Row],[Intermediate Property Name]],SEARCH(" inspection window",_15_Min_Score[[#This Row],[Intermediate Property Name]])-1)</f>
        <v>711/65 Dudley Street- West Melbourne</v>
      </c>
      <c r="G82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0))))</f>
        <v>Construct</v>
      </c>
      <c r="H8241" s="2">
        <f>SUMIFS(Scores[Score],Scores[Location],_10_Min_Squared[[#This Row],[Property]],Scores[File Name],_10_Min_Squared[[#This Row],[From File]])</f>
        <v>1</v>
      </c>
      <c r="I8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711/65 Dudley Street- West Melbourne inspection window starts at 14PIRP-CConstruct</v>
      </c>
      <c r="M8241" s="1">
        <f>IF(ISERROR(MATCH(_15_Min_Score[[#This Row],[Duplicate Value Key]],L8242:L30941,0)),_15_Min_Score[[#This Row],[Value]],0)</f>
        <v>1</v>
      </c>
    </row>
    <row r="8242" spans="1:13" x14ac:dyDescent="0.25">
      <c r="A8242" t="s">
        <v>12782</v>
      </c>
      <c r="B8242" t="s">
        <v>951</v>
      </c>
      <c r="C8242" s="1" t="str">
        <f>IF((ISNUMBER(SEARCH("PIRPILS",_15_Min_Score[[#This Row],[Source.Name]]))),"ILS","PIRP-C")</f>
        <v>PIRP-C</v>
      </c>
      <c r="D8242" s="18" t="str">
        <f>SUBSTITUTE(SUBSTITUTE(SUBSTITUTE(_15_Min_Score[[#This Row],[Source.Name]],"15MinInspection",""),"OutputPirpILS.txt",".csv"),"OutputPirpC.txt",".csv")</f>
        <v>20211120_Inner_Melbourne_Rent2.csv</v>
      </c>
      <c r="E8242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242" s="2" t="str">
        <f>LEFT(_15_Min_Score[[#This Row],[Intermediate Property Name]],SEARCH(" inspection window",_15_Min_Score[[#This Row],[Intermediate Property Name]])-1)</f>
        <v>1202/188 Macaulay Road- North Melbourne</v>
      </c>
      <c r="G82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1))))</f>
        <v>Construct</v>
      </c>
      <c r="H8242" s="2">
        <f>SUMIFS(Scores[Score],Scores[Location],_10_Min_Squared[[#This Row],[Property]],Scores[File Name],_10_Min_Squared[[#This Row],[From File]])</f>
        <v>0</v>
      </c>
      <c r="I824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827</v>
      </c>
      <c r="J8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202/188 Macaulay Road- North Melbourne inspection window starts at 17PIRP-CConstruct</v>
      </c>
      <c r="M8242" s="1">
        <f>IF(ISERROR(MATCH(_15_Min_Score[[#This Row],[Duplicate Value Key]],L8243:L30942,0)),_15_Min_Score[[#This Row],[Value]],0)</f>
        <v>0</v>
      </c>
    </row>
    <row r="8243" spans="1:13" x14ac:dyDescent="0.25">
      <c r="A8243" t="s">
        <v>12782</v>
      </c>
      <c r="B8243" t="s">
        <v>17558</v>
      </c>
      <c r="C8243" s="1" t="str">
        <f>IF((ISNUMBER(SEARCH("PIRPILS",_15_Min_Score[[#This Row],[Source.Name]]))),"ILS","PIRP-C")</f>
        <v>PIRP-C</v>
      </c>
      <c r="D8243" s="18" t="str">
        <f>SUBSTITUTE(SUBSTITUTE(SUBSTITUTE(_15_Min_Score[[#This Row],[Source.Name]],"15MinInspection",""),"OutputPirpILS.txt",".csv"),"OutputPirpC.txt",".csv")</f>
        <v>20211120_Inner_Melbourne_Rent2.csv</v>
      </c>
      <c r="E8243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243" s="2" t="str">
        <f>LEFT(_15_Min_Score[[#This Row],[Intermediate Property Name]],SEARCH(" inspection window",_15_Min_Score[[#This Row],[Intermediate Property Name]])-1)</f>
        <v>1202/188 Macaulay Road- North Melbourne</v>
      </c>
      <c r="G82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2))))</f>
        <v>Construct</v>
      </c>
      <c r="H8243" s="2">
        <f>SUMIFS(Scores[Score],Scores[Location],_10_Min_Squared[[#This Row],[Property]],Scores[File Name],_10_Min_Squared[[#This Row],[From File]])</f>
        <v>0</v>
      </c>
      <c r="I8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6042</v>
      </c>
      <c r="K8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202/188 Macaulay Road- North Melbourne inspection window starts at 17PIRP-CConstruct</v>
      </c>
      <c r="M8243" s="1">
        <f>IF(ISERROR(MATCH(_15_Min_Score[[#This Row],[Duplicate Value Key]],L8244:L30943,0)),_15_Min_Score[[#This Row],[Value]],0)</f>
        <v>0</v>
      </c>
    </row>
    <row r="8244" spans="1:13" x14ac:dyDescent="0.25">
      <c r="A8244" t="s">
        <v>12782</v>
      </c>
      <c r="B8244" t="s">
        <v>8</v>
      </c>
      <c r="C8244" s="1" t="str">
        <f>IF((ISNUMBER(SEARCH("PIRPILS",_15_Min_Score[[#This Row],[Source.Name]]))),"ILS","PIRP-C")</f>
        <v>PIRP-C</v>
      </c>
      <c r="D8244" s="18" t="str">
        <f>SUBSTITUTE(SUBSTITUTE(SUBSTITUTE(_15_Min_Score[[#This Row],[Source.Name]],"15MinInspection",""),"OutputPirpILS.txt",".csv"),"OutputPirpC.txt",".csv")</f>
        <v>20211120_Inner_Melbourne_Rent2.csv</v>
      </c>
      <c r="E82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244" s="2" t="e">
        <f>LEFT(_15_Min_Score[[#This Row],[Intermediate Property Name]],SEARCH(" inspection window",_15_Min_Score[[#This Row],[Intermediate Property Name]])-1)</f>
        <v>#VALUE!</v>
      </c>
      <c r="G82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3))))</f>
        <v>InsertC</v>
      </c>
      <c r="H8244" s="2">
        <f>SUMIFS(Scores[Score],Scores[Location],_10_Min_Squared[[#This Row],[Property]],Scores[File Name],_10_Min_Squared[[#This Row],[From File]])</f>
        <v>0</v>
      </c>
      <c r="I8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After InsertC the inspections arePIRP-CInsertC</v>
      </c>
      <c r="M8244" s="1">
        <f>IF(ISERROR(MATCH(_15_Min_Score[[#This Row],[Duplicate Value Key]],L8245:L30944,0)),_15_Min_Score[[#This Row],[Value]],0)</f>
        <v>0</v>
      </c>
    </row>
    <row r="8245" spans="1:13" x14ac:dyDescent="0.25">
      <c r="A8245" t="s">
        <v>12782</v>
      </c>
      <c r="B8245" t="s">
        <v>936</v>
      </c>
      <c r="C8245" s="1" t="str">
        <f>IF((ISNUMBER(SEARCH("PIRPILS",_15_Min_Score[[#This Row],[Source.Name]]))),"ILS","PIRP-C")</f>
        <v>PIRP-C</v>
      </c>
      <c r="D8245" s="18" t="str">
        <f>SUBSTITUTE(SUBSTITUTE(SUBSTITUTE(_15_Min_Score[[#This Row],[Source.Name]],"15MinInspection",""),"OutputPirpILS.txt",".csv"),"OutputPirpC.txt",".csv")</f>
        <v>20211120_Inner_Melbourne_Rent2.csv</v>
      </c>
      <c r="E8245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09</v>
      </c>
      <c r="F8245" s="2" t="str">
        <f>LEFT(_15_Min_Score[[#This Row],[Intermediate Property Name]],SEARCH(" inspection window",_15_Min_Score[[#This Row],[Intermediate Property Name]])-1)</f>
        <v>13/159 Curzon Street- North Melbourne</v>
      </c>
      <c r="G82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4))))</f>
        <v>InsertC</v>
      </c>
      <c r="H8245" s="2">
        <f>SUMIFS(Scores[Score],Scores[Location],_10_Min_Squared[[#This Row],[Property]],Scores[File Name],_10_Min_Squared[[#This Row],[From File]])</f>
        <v>4</v>
      </c>
      <c r="I8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3/159 Curzon Street- North Melbourne inspection window starts at 09PIRP-CInsertC</v>
      </c>
      <c r="M8245" s="1">
        <f>IF(ISERROR(MATCH(_15_Min_Score[[#This Row],[Duplicate Value Key]],L8246:L30945,0)),_15_Min_Score[[#This Row],[Value]],0)</f>
        <v>4</v>
      </c>
    </row>
    <row r="8246" spans="1:13" x14ac:dyDescent="0.25">
      <c r="A8246" t="s">
        <v>12782</v>
      </c>
      <c r="B8246" t="s">
        <v>17524</v>
      </c>
      <c r="C8246" s="1" t="str">
        <f>IF((ISNUMBER(SEARCH("PIRPILS",_15_Min_Score[[#This Row],[Source.Name]]))),"ILS","PIRP-C")</f>
        <v>PIRP-C</v>
      </c>
      <c r="D8246" s="18" t="str">
        <f>SUBSTITUTE(SUBSTITUTE(SUBSTITUTE(_15_Min_Score[[#This Row],[Source.Name]],"15MinInspection",""),"OutputPirpILS.txt",".csv"),"OutputPirpC.txt",".csv")</f>
        <v>20211120_Inner_Melbourne_Rent2.csv</v>
      </c>
      <c r="E8246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09</v>
      </c>
      <c r="F8246" s="2" t="str">
        <f>LEFT(_15_Min_Score[[#This Row],[Intermediate Property Name]],SEARCH(" inspection window",_15_Min_Score[[#This Row],[Intermediate Property Name]])-1)</f>
        <v>13/159 Curzon Street- North Melbourne</v>
      </c>
      <c r="G82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5))))</f>
        <v>InsertC</v>
      </c>
      <c r="H8246" s="2">
        <f>SUMIFS(Scores[Score],Scores[Location],_10_Min_Squared[[#This Row],[Property]],Scores[File Name],_10_Min_Squared[[#This Row],[From File]])</f>
        <v>4</v>
      </c>
      <c r="I8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3/159 Curzon Street- North Melbourne inspection window starts at 09PIRP-CInsertC</v>
      </c>
      <c r="M8246" s="1">
        <f>IF(ISERROR(MATCH(_15_Min_Score[[#This Row],[Duplicate Value Key]],L8247:L30946,0)),_15_Min_Score[[#This Row],[Value]],0)</f>
        <v>4</v>
      </c>
    </row>
    <row r="8247" spans="1:13" x14ac:dyDescent="0.25">
      <c r="A8247" t="s">
        <v>12782</v>
      </c>
      <c r="B8247" t="s">
        <v>17525</v>
      </c>
      <c r="C8247" s="1" t="str">
        <f>IF((ISNUMBER(SEARCH("PIRPILS",_15_Min_Score[[#This Row],[Source.Name]]))),"ILS","PIRP-C")</f>
        <v>PIRP-C</v>
      </c>
      <c r="D8247" s="18" t="str">
        <f>SUBSTITUTE(SUBSTITUTE(SUBSTITUTE(_15_Min_Score[[#This Row],[Source.Name]],"15MinInspection",""),"OutputPirpILS.txt",".csv"),"OutputPirpC.txt",".csv")</f>
        <v>20211120_Inner_Melbourne_Rent2.csv</v>
      </c>
      <c r="E8247" s="2" t="str">
        <f>MID(_15_Min_Score[[#This Row],[Transform File.After construction the inspections are]],SEARCH("Inspection at ",_15_Min_Score[[#This Row],[Transform File.After construction the inspections are]])+14,255)</f>
        <v>11/11 Haines Street- North Melbourne inspection window starts at 09</v>
      </c>
      <c r="F8247" s="2" t="str">
        <f>LEFT(_15_Min_Score[[#This Row],[Intermediate Property Name]],SEARCH(" inspection window",_15_Min_Score[[#This Row],[Intermediate Property Name]])-1)</f>
        <v>11/11 Haines Street- North Melbourne</v>
      </c>
      <c r="G82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6))))</f>
        <v>InsertC</v>
      </c>
      <c r="H8247" s="2">
        <f>SUMIFS(Scores[Score],Scores[Location],_10_Min_Squared[[#This Row],[Property]],Scores[File Name],_10_Min_Squared[[#This Row],[From File]])</f>
        <v>4</v>
      </c>
      <c r="I8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1/11 Haines Street- North Melbourne inspection window starts at 09PIRP-CInsertC</v>
      </c>
      <c r="M8247" s="1">
        <f>IF(ISERROR(MATCH(_15_Min_Score[[#This Row],[Duplicate Value Key]],L8248:L30947,0)),_15_Min_Score[[#This Row],[Value]],0)</f>
        <v>4</v>
      </c>
    </row>
    <row r="8248" spans="1:13" x14ac:dyDescent="0.25">
      <c r="A8248" t="s">
        <v>12782</v>
      </c>
      <c r="B8248" t="s">
        <v>21252</v>
      </c>
      <c r="C8248" s="1" t="str">
        <f>IF((ISNUMBER(SEARCH("PIRPILS",_15_Min_Score[[#This Row],[Source.Name]]))),"ILS","PIRP-C")</f>
        <v>PIRP-C</v>
      </c>
      <c r="D8248" s="18" t="str">
        <f>SUBSTITUTE(SUBSTITUTE(SUBSTITUTE(_15_Min_Score[[#This Row],[Source.Name]],"15MinInspection",""),"OutputPirpILS.txt",".csv"),"OutputPirpC.txt",".csv")</f>
        <v>20211120_Inner_Melbourne_Rent2.csv</v>
      </c>
      <c r="E8248" s="2" t="str">
        <f>MID(_15_Min_Score[[#This Row],[Transform File.After construction the inspections are]],SEARCH("Inspection at ",_15_Min_Score[[#This Row],[Transform File.After construction the inspections are]])+14,255)</f>
        <v>6/35 Powlett Street- East Melbourne inspection window starts at 09</v>
      </c>
      <c r="F8248" s="2" t="str">
        <f>LEFT(_15_Min_Score[[#This Row],[Intermediate Property Name]],SEARCH(" inspection window",_15_Min_Score[[#This Row],[Intermediate Property Name]])-1)</f>
        <v>6/35 Powlett Street- East Melbourne</v>
      </c>
      <c r="G82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7))))</f>
        <v>InsertC</v>
      </c>
      <c r="H8248" s="2">
        <f>SUMIFS(Scores[Score],Scores[Location],_10_Min_Squared[[#This Row],[Property]],Scores[File Name],_10_Min_Squared[[#This Row],[From File]])</f>
        <v>3</v>
      </c>
      <c r="I8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6/35 Powlett Street- East Melbourne inspection window starts at 09PIRP-CInsertC</v>
      </c>
      <c r="M8248" s="1">
        <f>IF(ISERROR(MATCH(_15_Min_Score[[#This Row],[Duplicate Value Key]],L8249:L30948,0)),_15_Min_Score[[#This Row],[Value]],0)</f>
        <v>3</v>
      </c>
    </row>
    <row r="8249" spans="1:13" x14ac:dyDescent="0.25">
      <c r="A8249" t="s">
        <v>12782</v>
      </c>
      <c r="B8249" t="s">
        <v>937</v>
      </c>
      <c r="C8249" s="1" t="str">
        <f>IF((ISNUMBER(SEARCH("PIRPILS",_15_Min_Score[[#This Row],[Source.Name]]))),"ILS","PIRP-C")</f>
        <v>PIRP-C</v>
      </c>
      <c r="D8249" s="18" t="str">
        <f>SUBSTITUTE(SUBSTITUTE(SUBSTITUTE(_15_Min_Score[[#This Row],[Source.Name]],"15MinInspection",""),"OutputPirpILS.txt",".csv"),"OutputPirpC.txt",".csv")</f>
        <v>20211120_Inner_Melbourne_Rent2.csv</v>
      </c>
      <c r="E8249" s="2" t="str">
        <f>MID(_15_Min_Score[[#This Row],[Transform File.After construction the inspections are]],SEARCH("Inspection at ",_15_Min_Score[[#This Row],[Transform File.After construction the inspections are]])+14,255)</f>
        <v>16/113 Flemington Road- North Melbourne inspection window starts at 10</v>
      </c>
      <c r="F8249" s="2" t="str">
        <f>LEFT(_15_Min_Score[[#This Row],[Intermediate Property Name]],SEARCH(" inspection window",_15_Min_Score[[#This Row],[Intermediate Property Name]])-1)</f>
        <v>16/113 Flemington Road- North Melbourne</v>
      </c>
      <c r="G82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8))))</f>
        <v>InsertC</v>
      </c>
      <c r="H8249" s="2">
        <f>SUMIFS(Scores[Score],Scores[Location],_10_Min_Squared[[#This Row],[Property]],Scores[File Name],_10_Min_Squared[[#This Row],[From File]])</f>
        <v>2</v>
      </c>
      <c r="I8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6/113 Flemington Road- North Melbourne inspection window starts at 10PIRP-CInsertC</v>
      </c>
      <c r="M8249" s="1">
        <f>IF(ISERROR(MATCH(_15_Min_Score[[#This Row],[Duplicate Value Key]],L8250:L30949,0)),_15_Min_Score[[#This Row],[Value]],0)</f>
        <v>2</v>
      </c>
    </row>
    <row r="8250" spans="1:13" x14ac:dyDescent="0.25">
      <c r="A8250" t="s">
        <v>12782</v>
      </c>
      <c r="B8250" t="s">
        <v>17527</v>
      </c>
      <c r="C8250" s="1" t="str">
        <f>IF((ISNUMBER(SEARCH("PIRPILS",_15_Min_Score[[#This Row],[Source.Name]]))),"ILS","PIRP-C")</f>
        <v>PIRP-C</v>
      </c>
      <c r="D8250" s="18" t="str">
        <f>SUBSTITUTE(SUBSTITUTE(SUBSTITUTE(_15_Min_Score[[#This Row],[Source.Name]],"15MinInspection",""),"OutputPirpILS.txt",".csv"),"OutputPirpC.txt",".csv")</f>
        <v>20211120_Inner_Melbourne_Rent2.csv</v>
      </c>
      <c r="E8250" s="2" t="str">
        <f>MID(_15_Min_Score[[#This Row],[Transform File.After construction the inspections are]],SEARCH("Inspection at ",_15_Min_Score[[#This Row],[Transform File.After construction the inspections are]])+14,255)</f>
        <v>16/113 Flemington Road- North Melbourne inspection window starts at 10</v>
      </c>
      <c r="F8250" s="2" t="str">
        <f>LEFT(_15_Min_Score[[#This Row],[Intermediate Property Name]],SEARCH(" inspection window",_15_Min_Score[[#This Row],[Intermediate Property Name]])-1)</f>
        <v>16/113 Flemington Road- North Melbourne</v>
      </c>
      <c r="G82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9))))</f>
        <v>InsertC</v>
      </c>
      <c r="H8250" s="2">
        <f>SUMIFS(Scores[Score],Scores[Location],_10_Min_Squared[[#This Row],[Property]],Scores[File Name],_10_Min_Squared[[#This Row],[From File]])</f>
        <v>3</v>
      </c>
      <c r="I8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6/113 Flemington Road- North Melbourne inspection window starts at 10PIRP-CInsertC</v>
      </c>
      <c r="M8250" s="1">
        <f>IF(ISERROR(MATCH(_15_Min_Score[[#This Row],[Duplicate Value Key]],L8251:L30950,0)),_15_Min_Score[[#This Row],[Value]],0)</f>
        <v>3</v>
      </c>
    </row>
    <row r="8251" spans="1:13" x14ac:dyDescent="0.25">
      <c r="A8251" t="s">
        <v>12782</v>
      </c>
      <c r="B8251" t="s">
        <v>21253</v>
      </c>
      <c r="C8251" s="1" t="str">
        <f>IF((ISNUMBER(SEARCH("PIRPILS",_15_Min_Score[[#This Row],[Source.Name]]))),"ILS","PIRP-C")</f>
        <v>PIRP-C</v>
      </c>
      <c r="D8251" s="18" t="str">
        <f>SUBSTITUTE(SUBSTITUTE(SUBSTITUTE(_15_Min_Score[[#This Row],[Source.Name]],"15MinInspection",""),"OutputPirpILS.txt",".csv"),"OutputPirpC.txt",".csv")</f>
        <v>20211120_Inner_Melbourne_Rent2.csv</v>
      </c>
      <c r="E8251" s="2" t="str">
        <f>MID(_15_Min_Score[[#This Row],[Transform File.After construction the inspections are]],SEARCH("Inspection at ",_15_Min_Score[[#This Row],[Transform File.After construction the inspections are]])+14,255)</f>
        <v>5/43 Haines Street- North Melbourne inspection window starts at 10</v>
      </c>
      <c r="F8251" s="2" t="str">
        <f>LEFT(_15_Min_Score[[#This Row],[Intermediate Property Name]],SEARCH(" inspection window",_15_Min_Score[[#This Row],[Intermediate Property Name]])-1)</f>
        <v>5/43 Haines Street- North Melbourne</v>
      </c>
      <c r="G82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0))))</f>
        <v>InsertC</v>
      </c>
      <c r="H8251" s="2">
        <f>SUMIFS(Scores[Score],Scores[Location],_10_Min_Squared[[#This Row],[Property]],Scores[File Name],_10_Min_Squared[[#This Row],[From File]])</f>
        <v>3</v>
      </c>
      <c r="I8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5/43 Haines Street- North Melbourne inspection window starts at 10PIRP-CInsertC</v>
      </c>
      <c r="M8251" s="1">
        <f>IF(ISERROR(MATCH(_15_Min_Score[[#This Row],[Duplicate Value Key]],L8252:L30951,0)),_15_Min_Score[[#This Row],[Value]],0)</f>
        <v>3</v>
      </c>
    </row>
    <row r="8252" spans="1:13" x14ac:dyDescent="0.25">
      <c r="A8252" t="s">
        <v>12782</v>
      </c>
      <c r="B8252" t="s">
        <v>17528</v>
      </c>
      <c r="C8252" s="1" t="str">
        <f>IF((ISNUMBER(SEARCH("PIRPILS",_15_Min_Score[[#This Row],[Source.Name]]))),"ILS","PIRP-C")</f>
        <v>PIRP-C</v>
      </c>
      <c r="D8252" s="18" t="str">
        <f>SUBSTITUTE(SUBSTITUTE(SUBSTITUTE(_15_Min_Score[[#This Row],[Source.Name]],"15MinInspection",""),"OutputPirpILS.txt",".csv"),"OutputPirpC.txt",".csv")</f>
        <v>20211120_Inner_Melbourne_Rent2.csv</v>
      </c>
      <c r="E8252" s="2" t="str">
        <f>MID(_15_Min_Score[[#This Row],[Transform File.After construction the inspections are]],SEARCH("Inspection at ",_15_Min_Score[[#This Row],[Transform File.After construction the inspections are]])+14,255)</f>
        <v>53 Lothian Street- North Melbourne inspection window starts at 10</v>
      </c>
      <c r="F8252" s="2" t="str">
        <f>LEFT(_15_Min_Score[[#This Row],[Intermediate Property Name]],SEARCH(" inspection window",_15_Min_Score[[#This Row],[Intermediate Property Name]])-1)</f>
        <v>53 Lothian Street- North Melbourne</v>
      </c>
      <c r="G82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1))))</f>
        <v>InsertC</v>
      </c>
      <c r="H8252" s="2">
        <f>SUMIFS(Scores[Score],Scores[Location],_10_Min_Squared[[#This Row],[Property]],Scores[File Name],_10_Min_Squared[[#This Row],[From File]])</f>
        <v>3</v>
      </c>
      <c r="I8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53 Lothian Street- North Melbourne inspection window starts at 10PIRP-CInsertC</v>
      </c>
      <c r="M8252" s="1">
        <f>IF(ISERROR(MATCH(_15_Min_Score[[#This Row],[Duplicate Value Key]],L8253:L30952,0)),_15_Min_Score[[#This Row],[Value]],0)</f>
        <v>3</v>
      </c>
    </row>
    <row r="8253" spans="1:13" x14ac:dyDescent="0.25">
      <c r="A8253" t="s">
        <v>12782</v>
      </c>
      <c r="B8253" t="s">
        <v>12783</v>
      </c>
      <c r="C8253" s="1" t="str">
        <f>IF((ISNUMBER(SEARCH("PIRPILS",_15_Min_Score[[#This Row],[Source.Name]]))),"ILS","PIRP-C")</f>
        <v>PIRP-C</v>
      </c>
      <c r="D8253" s="18" t="str">
        <f>SUBSTITUTE(SUBSTITUTE(SUBSTITUTE(_15_Min_Score[[#This Row],[Source.Name]],"15MinInspection",""),"OutputPirpILS.txt",".csv"),"OutputPirpC.txt",".csv")</f>
        <v>20211120_Inner_Melbourne_Rent2.csv</v>
      </c>
      <c r="E8253" s="2" t="str">
        <f>MID(_15_Min_Score[[#This Row],[Transform File.After construction the inspections are]],SEARCH("Inspection at ",_15_Min_Score[[#This Row],[Transform File.After construction the inspections are]])+14,255)</f>
        <v>1611/6 Leicester Street- Carlton inspection window starts at 10</v>
      </c>
      <c r="F8253" s="2" t="str">
        <f>LEFT(_15_Min_Score[[#This Row],[Intermediate Property Name]],SEARCH(" inspection window",_15_Min_Score[[#This Row],[Intermediate Property Name]])-1)</f>
        <v>1611/6 Leicester Street- Carlton</v>
      </c>
      <c r="G82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2))))</f>
        <v>InsertC</v>
      </c>
      <c r="H8253" s="2">
        <f>SUMIFS(Scores[Score],Scores[Location],_10_Min_Squared[[#This Row],[Property]],Scores[File Name],_10_Min_Squared[[#This Row],[From File]])</f>
        <v>3</v>
      </c>
      <c r="I8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611/6 Leicester Street- Carlton inspection window starts at 10PIRP-CInsertC</v>
      </c>
      <c r="M8253" s="1">
        <f>IF(ISERROR(MATCH(_15_Min_Score[[#This Row],[Duplicate Value Key]],L8254:L30953,0)),_15_Min_Score[[#This Row],[Value]],0)</f>
        <v>3</v>
      </c>
    </row>
    <row r="8254" spans="1:13" x14ac:dyDescent="0.25">
      <c r="A8254" t="s">
        <v>12782</v>
      </c>
      <c r="B8254" t="s">
        <v>21254</v>
      </c>
      <c r="C8254" s="1" t="str">
        <f>IF((ISNUMBER(SEARCH("PIRPILS",_15_Min_Score[[#This Row],[Source.Name]]))),"ILS","PIRP-C")</f>
        <v>PIRP-C</v>
      </c>
      <c r="D8254" s="18" t="str">
        <f>SUBSTITUTE(SUBSTITUTE(SUBSTITUTE(_15_Min_Score[[#This Row],[Source.Name]],"15MinInspection",""),"OutputPirpILS.txt",".csv"),"OutputPirpC.txt",".csv")</f>
        <v>20211120_Inner_Melbourne_Rent2.csv</v>
      </c>
      <c r="E8254" s="2" t="str">
        <f>MID(_15_Min_Score[[#This Row],[Transform File.After construction the inspections are]],SEARCH("Inspection at ",_15_Min_Score[[#This Row],[Transform File.After construction the inspections are]])+14,255)</f>
        <v>1611/6 Leicester Street- Carlton inspection window starts at 10</v>
      </c>
      <c r="F8254" s="2" t="str">
        <f>LEFT(_15_Min_Score[[#This Row],[Intermediate Property Name]],SEARCH(" inspection window",_15_Min_Score[[#This Row],[Intermediate Property Name]])-1)</f>
        <v>1611/6 Leicester Street- Carlton</v>
      </c>
      <c r="G82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3))))</f>
        <v>InsertC</v>
      </c>
      <c r="H8254" s="2">
        <f>SUMIFS(Scores[Score],Scores[Location],_10_Min_Squared[[#This Row],[Property]],Scores[File Name],_10_Min_Squared[[#This Row],[From File]])</f>
        <v>3</v>
      </c>
      <c r="I8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611/6 Leicester Street- Carlton inspection window starts at 10PIRP-CInsertC</v>
      </c>
      <c r="M8254" s="1">
        <f>IF(ISERROR(MATCH(_15_Min_Score[[#This Row],[Duplicate Value Key]],L8255:L30954,0)),_15_Min_Score[[#This Row],[Value]],0)</f>
        <v>3</v>
      </c>
    </row>
    <row r="8255" spans="1:13" x14ac:dyDescent="0.25">
      <c r="A8255" t="s">
        <v>12782</v>
      </c>
      <c r="B8255" t="s">
        <v>17532</v>
      </c>
      <c r="C8255" s="1" t="str">
        <f>IF((ISNUMBER(SEARCH("PIRPILS",_15_Min_Score[[#This Row],[Source.Name]]))),"ILS","PIRP-C")</f>
        <v>PIRP-C</v>
      </c>
      <c r="D8255" s="18" t="str">
        <f>SUBSTITUTE(SUBSTITUTE(SUBSTITUTE(_15_Min_Score[[#This Row],[Source.Name]],"15MinInspection",""),"OutputPirpILS.txt",".csv"),"OutputPirpC.txt",".csv")</f>
        <v>20211120_Inner_Melbourne_Rent2.csv</v>
      </c>
      <c r="E8255" s="2" t="str">
        <f>MID(_15_Min_Score[[#This Row],[Transform File.After construction the inspections are]],SEARCH("Inspection at ",_15_Min_Score[[#This Row],[Transform File.After construction the inspections are]])+14,255)</f>
        <v>318/68 Leveson Street- North Melbourne inspection window starts at 10</v>
      </c>
      <c r="F8255" s="2" t="str">
        <f>LEFT(_15_Min_Score[[#This Row],[Intermediate Property Name]],SEARCH(" inspection window",_15_Min_Score[[#This Row],[Intermediate Property Name]])-1)</f>
        <v>318/68 Leveson Street- North Melbourne</v>
      </c>
      <c r="G82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4))))</f>
        <v>InsertC</v>
      </c>
      <c r="H8255" s="2">
        <f>SUMIFS(Scores[Score],Scores[Location],_10_Min_Squared[[#This Row],[Property]],Scores[File Name],_10_Min_Squared[[#This Row],[From File]])</f>
        <v>2</v>
      </c>
      <c r="I8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18/68 Leveson Street- North Melbourne inspection window starts at 10PIRP-CInsertC</v>
      </c>
      <c r="M8255" s="1">
        <f>IF(ISERROR(MATCH(_15_Min_Score[[#This Row],[Duplicate Value Key]],L8256:L30955,0)),_15_Min_Score[[#This Row],[Value]],0)</f>
        <v>2</v>
      </c>
    </row>
    <row r="8256" spans="1:13" x14ac:dyDescent="0.25">
      <c r="A8256" t="s">
        <v>12782</v>
      </c>
      <c r="B8256" t="s">
        <v>17535</v>
      </c>
      <c r="C8256" s="1" t="str">
        <f>IF((ISNUMBER(SEARCH("PIRPILS",_15_Min_Score[[#This Row],[Source.Name]]))),"ILS","PIRP-C")</f>
        <v>PIRP-C</v>
      </c>
      <c r="D8256" s="18" t="str">
        <f>SUBSTITUTE(SUBSTITUTE(SUBSTITUTE(_15_Min_Score[[#This Row],[Source.Name]],"15MinInspection",""),"OutputPirpILS.txt",".csv"),"OutputPirpC.txt",".csv")</f>
        <v>20211120_Inner_Melbourne_Rent2.csv</v>
      </c>
      <c r="E8256" s="2" t="str">
        <f>MID(_15_Min_Score[[#This Row],[Transform File.After construction the inspections are]],SEARCH("Inspection at ",_15_Min_Score[[#This Row],[Transform File.After construction the inspections are]])+14,255)</f>
        <v>20/55 Haines Street- North Melbourne inspection window starts at 10</v>
      </c>
      <c r="F8256" s="2" t="str">
        <f>LEFT(_15_Min_Score[[#This Row],[Intermediate Property Name]],SEARCH(" inspection window",_15_Min_Score[[#This Row],[Intermediate Property Name]])-1)</f>
        <v>20/55 Haines Street- North Melbourne</v>
      </c>
      <c r="G82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5))))</f>
        <v>InsertC</v>
      </c>
      <c r="H8256" s="2">
        <f>SUMIFS(Scores[Score],Scores[Location],_10_Min_Squared[[#This Row],[Property]],Scores[File Name],_10_Min_Squared[[#This Row],[From File]])</f>
        <v>4</v>
      </c>
      <c r="I8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55 Haines Street- North Melbourne inspection window starts at 10PIRP-CInsertC</v>
      </c>
      <c r="M8256" s="1">
        <f>IF(ISERROR(MATCH(_15_Min_Score[[#This Row],[Duplicate Value Key]],L8257:L30956,0)),_15_Min_Score[[#This Row],[Value]],0)</f>
        <v>4</v>
      </c>
    </row>
    <row r="8257" spans="1:13" x14ac:dyDescent="0.25">
      <c r="A8257" t="s">
        <v>12782</v>
      </c>
      <c r="B8257" t="s">
        <v>12073</v>
      </c>
      <c r="C8257" s="1" t="str">
        <f>IF((ISNUMBER(SEARCH("PIRPILS",_15_Min_Score[[#This Row],[Source.Name]]))),"ILS","PIRP-C")</f>
        <v>PIRP-C</v>
      </c>
      <c r="D8257" s="18" t="str">
        <f>SUBSTITUTE(SUBSTITUTE(SUBSTITUTE(_15_Min_Score[[#This Row],[Source.Name]],"15MinInspection",""),"OutputPirpILS.txt",".csv"),"OutputPirpC.txt",".csv")</f>
        <v>20211120_Inner_Melbourne_Rent2.csv</v>
      </c>
      <c r="E8257" s="2" t="str">
        <f>MID(_15_Min_Score[[#This Row],[Transform File.After construction the inspections are]],SEARCH("Inspection at ",_15_Min_Score[[#This Row],[Transform File.After construction the inspections are]])+14,255)</f>
        <v>406/133 Rosslyn Street- West Melbourne inspection window starts at 11</v>
      </c>
      <c r="F8257" s="2" t="str">
        <f>LEFT(_15_Min_Score[[#This Row],[Intermediate Property Name]],SEARCH(" inspection window",_15_Min_Score[[#This Row],[Intermediate Property Name]])-1)</f>
        <v>406/133 Rosslyn Street- West Melbourne</v>
      </c>
      <c r="G82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6))))</f>
        <v>InsertC</v>
      </c>
      <c r="H8257" s="2">
        <f>SUMIFS(Scores[Score],Scores[Location],_10_Min_Squared[[#This Row],[Property]],Scores[File Name],_10_Min_Squared[[#This Row],[From File]])</f>
        <v>3</v>
      </c>
      <c r="I8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406/133 Rosslyn Street- West Melbourne inspection window starts at 11PIRP-CInsertC</v>
      </c>
      <c r="M8257" s="1">
        <f>IF(ISERROR(MATCH(_15_Min_Score[[#This Row],[Duplicate Value Key]],L8258:L30957,0)),_15_Min_Score[[#This Row],[Value]],0)</f>
        <v>3</v>
      </c>
    </row>
    <row r="8258" spans="1:13" x14ac:dyDescent="0.25">
      <c r="A8258" t="s">
        <v>12782</v>
      </c>
      <c r="B8258" t="s">
        <v>21255</v>
      </c>
      <c r="C8258" s="1" t="str">
        <f>IF((ISNUMBER(SEARCH("PIRPILS",_15_Min_Score[[#This Row],[Source.Name]]))),"ILS","PIRP-C")</f>
        <v>PIRP-C</v>
      </c>
      <c r="D8258" s="18" t="str">
        <f>SUBSTITUTE(SUBSTITUTE(SUBSTITUTE(_15_Min_Score[[#This Row],[Source.Name]],"15MinInspection",""),"OutputPirpILS.txt",".csv"),"OutputPirpC.txt",".csv")</f>
        <v>20211120_Inner_Melbourne_Rent2.csv</v>
      </c>
      <c r="E8258" s="2" t="str">
        <f>MID(_15_Min_Score[[#This Row],[Transform File.After construction the inspections are]],SEARCH("Inspection at ",_15_Min_Score[[#This Row],[Transform File.After construction the inspections are]])+14,255)</f>
        <v>406/133 Rosslyn Street- West Melbourne inspection window starts at 11</v>
      </c>
      <c r="F8258" s="2" t="str">
        <f>LEFT(_15_Min_Score[[#This Row],[Intermediate Property Name]],SEARCH(" inspection window",_15_Min_Score[[#This Row],[Intermediate Property Name]])-1)</f>
        <v>406/133 Rosslyn Street- West Melbourne</v>
      </c>
      <c r="G82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7))))</f>
        <v>InsertC</v>
      </c>
      <c r="H8258" s="2">
        <f>SUMIFS(Scores[Score],Scores[Location],_10_Min_Squared[[#This Row],[Property]],Scores[File Name],_10_Min_Squared[[#This Row],[From File]])</f>
        <v>2</v>
      </c>
      <c r="I8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406/133 Rosslyn Street- West Melbourne inspection window starts at 11PIRP-CInsertC</v>
      </c>
      <c r="M8258" s="1">
        <f>IF(ISERROR(MATCH(_15_Min_Score[[#This Row],[Duplicate Value Key]],L8259:L30958,0)),_15_Min_Score[[#This Row],[Value]],0)</f>
        <v>2</v>
      </c>
    </row>
    <row r="8259" spans="1:13" x14ac:dyDescent="0.25">
      <c r="A8259" t="s">
        <v>12782</v>
      </c>
      <c r="B8259" t="s">
        <v>17537</v>
      </c>
      <c r="C8259" s="1" t="str">
        <f>IF((ISNUMBER(SEARCH("PIRPILS",_15_Min_Score[[#This Row],[Source.Name]]))),"ILS","PIRP-C")</f>
        <v>PIRP-C</v>
      </c>
      <c r="D8259" s="18" t="str">
        <f>SUBSTITUTE(SUBSTITUTE(SUBSTITUTE(_15_Min_Score[[#This Row],[Source.Name]],"15MinInspection",""),"OutputPirpILS.txt",".csv"),"OutputPirpC.txt",".csv")</f>
        <v>20211120_Inner_Melbourne_Rent2.csv</v>
      </c>
      <c r="E8259" s="2" t="str">
        <f>MID(_15_Min_Score[[#This Row],[Transform File.After construction the inspections are]],SEARCH("Inspection at ",_15_Min_Score[[#This Row],[Transform File.After construction the inspections are]])+14,255)</f>
        <v>27/117 Bouverie Street- Carlton inspection window starts at 11</v>
      </c>
      <c r="F8259" s="2" t="str">
        <f>LEFT(_15_Min_Score[[#This Row],[Intermediate Property Name]],SEARCH(" inspection window",_15_Min_Score[[#This Row],[Intermediate Property Name]])-1)</f>
        <v>27/117 Bouverie Street- Carlton</v>
      </c>
      <c r="G82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8))))</f>
        <v>InsertC</v>
      </c>
      <c r="H8259" s="2">
        <f>SUMIFS(Scores[Score],Scores[Location],_10_Min_Squared[[#This Row],[Property]],Scores[File Name],_10_Min_Squared[[#This Row],[From File]])</f>
        <v>1</v>
      </c>
      <c r="I8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7/117 Bouverie Street- Carlton inspection window starts at 11PIRP-CInsertC</v>
      </c>
      <c r="M8259" s="1">
        <f>IF(ISERROR(MATCH(_15_Min_Score[[#This Row],[Duplicate Value Key]],L8260:L30959,0)),_15_Min_Score[[#This Row],[Value]],0)</f>
        <v>1</v>
      </c>
    </row>
    <row r="8260" spans="1:13" x14ac:dyDescent="0.25">
      <c r="A8260" t="s">
        <v>12782</v>
      </c>
      <c r="B8260" t="s">
        <v>17539</v>
      </c>
      <c r="C8260" s="1" t="str">
        <f>IF((ISNUMBER(SEARCH("PIRPILS",_15_Min_Score[[#This Row],[Source.Name]]))),"ILS","PIRP-C")</f>
        <v>PIRP-C</v>
      </c>
      <c r="D8260" s="18" t="str">
        <f>SUBSTITUTE(SUBSTITUTE(SUBSTITUTE(_15_Min_Score[[#This Row],[Source.Name]],"15MinInspection",""),"OutputPirpILS.txt",".csv"),"OutputPirpC.txt",".csv")</f>
        <v>20211120_Inner_Melbourne_Rent2.csv</v>
      </c>
      <c r="E8260" s="2" t="str">
        <f>MID(_15_Min_Score[[#This Row],[Transform File.After construction the inspections are]],SEARCH("Inspection at ",_15_Min_Score[[#This Row],[Transform File.After construction the inspections are]])+14,255)</f>
        <v>702/6 Leicester Street- Carlton inspection window starts at 11</v>
      </c>
      <c r="F8260" s="2" t="str">
        <f>LEFT(_15_Min_Score[[#This Row],[Intermediate Property Name]],SEARCH(" inspection window",_15_Min_Score[[#This Row],[Intermediate Property Name]])-1)</f>
        <v>702/6 Leicester Street- Carlton</v>
      </c>
      <c r="G82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9))))</f>
        <v>InsertC</v>
      </c>
      <c r="H8260" s="2">
        <f>SUMIFS(Scores[Score],Scores[Location],_10_Min_Squared[[#This Row],[Property]],Scores[File Name],_10_Min_Squared[[#This Row],[From File]])</f>
        <v>2</v>
      </c>
      <c r="I8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702/6 Leicester Street- Carlton inspection window starts at 11PIRP-CInsertC</v>
      </c>
      <c r="M8260" s="1">
        <f>IF(ISERROR(MATCH(_15_Min_Score[[#This Row],[Duplicate Value Key]],L8261:L30960,0)),_15_Min_Score[[#This Row],[Value]],0)</f>
        <v>2</v>
      </c>
    </row>
    <row r="8261" spans="1:13" x14ac:dyDescent="0.25">
      <c r="A8261" t="s">
        <v>12782</v>
      </c>
      <c r="B8261" t="s">
        <v>942</v>
      </c>
      <c r="C8261" s="1" t="str">
        <f>IF((ISNUMBER(SEARCH("PIRPILS",_15_Min_Score[[#This Row],[Source.Name]]))),"ILS","PIRP-C")</f>
        <v>PIRP-C</v>
      </c>
      <c r="D8261" s="18" t="str">
        <f>SUBSTITUTE(SUBSTITUTE(SUBSTITUTE(_15_Min_Score[[#This Row],[Source.Name]],"15MinInspection",""),"OutputPirpILS.txt",".csv"),"OutputPirpC.txt",".csv")</f>
        <v>20211120_Inner_Melbourne_Rent2.csv</v>
      </c>
      <c r="E8261" s="2" t="str">
        <f>MID(_15_Min_Score[[#This Row],[Transform File.After construction the inspections are]],SEARCH("Inspection at ",_15_Min_Score[[#This Row],[Transform File.After construction the inspections are]])+14,255)</f>
        <v>36 Capel Street- West Melbourne inspection window starts at 11</v>
      </c>
      <c r="F8261" s="2" t="str">
        <f>LEFT(_15_Min_Score[[#This Row],[Intermediate Property Name]],SEARCH(" inspection window",_15_Min_Score[[#This Row],[Intermediate Property Name]])-1)</f>
        <v>36 Capel Street- West Melbourne</v>
      </c>
      <c r="G82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0))))</f>
        <v>InsertC</v>
      </c>
      <c r="H8261" s="2">
        <f>SUMIFS(Scores[Score],Scores[Location],_10_Min_Squared[[#This Row],[Property]],Scores[File Name],_10_Min_Squared[[#This Row],[From File]])</f>
        <v>0</v>
      </c>
      <c r="I8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36 Capel Street- West Melbourne inspection window starts at 11PIRP-CInsertC</v>
      </c>
      <c r="M8261" s="1">
        <f>IF(ISERROR(MATCH(_15_Min_Score[[#This Row],[Duplicate Value Key]],L8262:L30961,0)),_15_Min_Score[[#This Row],[Value]],0)</f>
        <v>0</v>
      </c>
    </row>
    <row r="8262" spans="1:13" x14ac:dyDescent="0.25">
      <c r="A8262" t="s">
        <v>12782</v>
      </c>
      <c r="B8262" t="s">
        <v>17542</v>
      </c>
      <c r="C8262" s="1" t="str">
        <f>IF((ISNUMBER(SEARCH("PIRPILS",_15_Min_Score[[#This Row],[Source.Name]]))),"ILS","PIRP-C")</f>
        <v>PIRP-C</v>
      </c>
      <c r="D8262" s="18" t="str">
        <f>SUBSTITUTE(SUBSTITUTE(SUBSTITUTE(_15_Min_Score[[#This Row],[Source.Name]],"15MinInspection",""),"OutputPirpILS.txt",".csv"),"OutputPirpC.txt",".csv")</f>
        <v>20211120_Inner_Melbourne_Rent2.csv</v>
      </c>
      <c r="E8262" s="2" t="str">
        <f>MID(_15_Min_Score[[#This Row],[Transform File.After construction the inspections are]],SEARCH("Inspection at ",_15_Min_Score[[#This Row],[Transform File.After construction the inspections are]])+14,255)</f>
        <v>36 Capel Street- West Melbourne inspection window starts at 11</v>
      </c>
      <c r="F8262" s="2" t="str">
        <f>LEFT(_15_Min_Score[[#This Row],[Intermediate Property Name]],SEARCH(" inspection window",_15_Min_Score[[#This Row],[Intermediate Property Name]])-1)</f>
        <v>36 Capel Street- West Melbourne</v>
      </c>
      <c r="G82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1))))</f>
        <v>InsertC</v>
      </c>
      <c r="H8262" s="2">
        <f>SUMIFS(Scores[Score],Scores[Location],_10_Min_Squared[[#This Row],[Property]],Scores[File Name],_10_Min_Squared[[#This Row],[From File]])</f>
        <v>4</v>
      </c>
      <c r="I8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6 Capel Street- West Melbourne inspection window starts at 11PIRP-CInsertC</v>
      </c>
      <c r="M8262" s="1">
        <f>IF(ISERROR(MATCH(_15_Min_Score[[#This Row],[Duplicate Value Key]],L8263:L30962,0)),_15_Min_Score[[#This Row],[Value]],0)</f>
        <v>4</v>
      </c>
    </row>
    <row r="8263" spans="1:13" x14ac:dyDescent="0.25">
      <c r="A8263" t="s">
        <v>12782</v>
      </c>
      <c r="B8263" t="s">
        <v>17543</v>
      </c>
      <c r="C8263" s="1" t="str">
        <f>IF((ISNUMBER(SEARCH("PIRPILS",_15_Min_Score[[#This Row],[Source.Name]]))),"ILS","PIRP-C")</f>
        <v>PIRP-C</v>
      </c>
      <c r="D8263" s="18" t="str">
        <f>SUBSTITUTE(SUBSTITUTE(SUBSTITUTE(_15_Min_Score[[#This Row],[Source.Name]],"15MinInspection",""),"OutputPirpILS.txt",".csv"),"OutputPirpC.txt",".csv")</f>
        <v>20211120_Inner_Melbourne_Rent2.csv</v>
      </c>
      <c r="E8263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263" s="2" t="str">
        <f>LEFT(_15_Min_Score[[#This Row],[Intermediate Property Name]],SEARCH(" inspection window",_15_Min_Score[[#This Row],[Intermediate Property Name]])-1)</f>
        <v>20/100 QUEENSBERRY STREET- Carlton</v>
      </c>
      <c r="G82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2))))</f>
        <v>InsertC</v>
      </c>
      <c r="H8263" s="2">
        <f>SUMIFS(Scores[Score],Scores[Location],_10_Min_Squared[[#This Row],[Property]],Scores[File Name],_10_Min_Squared[[#This Row],[From File]])</f>
        <v>4</v>
      </c>
      <c r="I8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100 QUEENSBERRY STREET- Carlton inspection window starts at 12PIRP-CInsertC</v>
      </c>
      <c r="M8263" s="1">
        <f>IF(ISERROR(MATCH(_15_Min_Score[[#This Row],[Duplicate Value Key]],L8264:L30963,0)),_15_Min_Score[[#This Row],[Value]],0)</f>
        <v>0</v>
      </c>
    </row>
    <row r="8264" spans="1:13" x14ac:dyDescent="0.25">
      <c r="A8264" t="s">
        <v>12782</v>
      </c>
      <c r="B8264" t="s">
        <v>17544</v>
      </c>
      <c r="C8264" s="1" t="str">
        <f>IF((ISNUMBER(SEARCH("PIRPILS",_15_Min_Score[[#This Row],[Source.Name]]))),"ILS","PIRP-C")</f>
        <v>PIRP-C</v>
      </c>
      <c r="D8264" s="18" t="str">
        <f>SUBSTITUTE(SUBSTITUTE(SUBSTITUTE(_15_Min_Score[[#This Row],[Source.Name]],"15MinInspection",""),"OutputPirpILS.txt",".csv"),"OutputPirpC.txt",".csv")</f>
        <v>20211120_Inner_Melbourne_Rent2.csv</v>
      </c>
      <c r="E8264" s="2" t="str">
        <f>MID(_15_Min_Score[[#This Row],[Transform File.After construction the inspections are]],SEARCH("Inspection at ",_15_Min_Score[[#This Row],[Transform File.After construction the inspections are]])+14,255)</f>
        <v>40-44 Abbotsford Street- West Melbourne inspection window starts at 11</v>
      </c>
      <c r="F8264" s="2" t="str">
        <f>LEFT(_15_Min_Score[[#This Row],[Intermediate Property Name]],SEARCH(" inspection window",_15_Min_Score[[#This Row],[Intermediate Property Name]])-1)</f>
        <v>40-44 Abbotsford Street- West Melbourne</v>
      </c>
      <c r="G82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3))))</f>
        <v>InsertC</v>
      </c>
      <c r="H8264" s="2">
        <f>SUMIFS(Scores[Score],Scores[Location],_10_Min_Squared[[#This Row],[Property]],Scores[File Name],_10_Min_Squared[[#This Row],[From File]])</f>
        <v>4</v>
      </c>
      <c r="I8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40-44 Abbotsford Street- West Melbourne inspection window starts at 11PIRP-CInsertC</v>
      </c>
      <c r="M8264" s="1">
        <f>IF(ISERROR(MATCH(_15_Min_Score[[#This Row],[Duplicate Value Key]],L8265:L30964,0)),_15_Min_Score[[#This Row],[Value]],0)</f>
        <v>4</v>
      </c>
    </row>
    <row r="8265" spans="1:13" x14ac:dyDescent="0.25">
      <c r="A8265" t="s">
        <v>12782</v>
      </c>
      <c r="B8265" t="s">
        <v>943</v>
      </c>
      <c r="C8265" s="1" t="str">
        <f>IF((ISNUMBER(SEARCH("PIRPILS",_15_Min_Score[[#This Row],[Source.Name]]))),"ILS","PIRP-C")</f>
        <v>PIRP-C</v>
      </c>
      <c r="D8265" s="18" t="str">
        <f>SUBSTITUTE(SUBSTITUTE(SUBSTITUTE(_15_Min_Score[[#This Row],[Source.Name]],"15MinInspection",""),"OutputPirpILS.txt",".csv"),"OutputPirpC.txt",".csv")</f>
        <v>20211120_Inner_Melbourne_Rent2.csv</v>
      </c>
      <c r="E8265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265" s="2" t="str">
        <f>LEFT(_15_Min_Score[[#This Row],[Intermediate Property Name]],SEARCH(" inspection window",_15_Min_Score[[#This Row],[Intermediate Property Name]])-1)</f>
        <v>20/100 QUEENSBERRY STREET- Carlton</v>
      </c>
      <c r="G82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4))))</f>
        <v>InsertC</v>
      </c>
      <c r="H8265" s="2">
        <f>SUMIFS(Scores[Score],Scores[Location],_10_Min_Squared[[#This Row],[Property]],Scores[File Name],_10_Min_Squared[[#This Row],[From File]])</f>
        <v>3</v>
      </c>
      <c r="I8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0/100 QUEENSBERRY STREET- Carlton inspection window starts at 12PIRP-CInsertC</v>
      </c>
      <c r="M8265" s="1">
        <f>IF(ISERROR(MATCH(_15_Min_Score[[#This Row],[Duplicate Value Key]],L8266:L30965,0)),_15_Min_Score[[#This Row],[Value]],0)</f>
        <v>3</v>
      </c>
    </row>
    <row r="8266" spans="1:13" x14ac:dyDescent="0.25">
      <c r="A8266" t="s">
        <v>12782</v>
      </c>
      <c r="B8266" t="s">
        <v>17543</v>
      </c>
      <c r="C8266" s="1" t="str">
        <f>IF((ISNUMBER(SEARCH("PIRPILS",_15_Min_Score[[#This Row],[Source.Name]]))),"ILS","PIRP-C")</f>
        <v>PIRP-C</v>
      </c>
      <c r="D8266" s="18" t="str">
        <f>SUBSTITUTE(SUBSTITUTE(SUBSTITUTE(_15_Min_Score[[#This Row],[Source.Name]],"15MinInspection",""),"OutputPirpILS.txt",".csv"),"OutputPirpC.txt",".csv")</f>
        <v>20211120_Inner_Melbourne_Rent2.csv</v>
      </c>
      <c r="E8266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266" s="2" t="str">
        <f>LEFT(_15_Min_Score[[#This Row],[Intermediate Property Name]],SEARCH(" inspection window",_15_Min_Score[[#This Row],[Intermediate Property Name]])-1)</f>
        <v>20/100 QUEENSBERRY STREET- Carlton</v>
      </c>
      <c r="G82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5))))</f>
        <v>InsertC</v>
      </c>
      <c r="H8266" s="2">
        <f>SUMIFS(Scores[Score],Scores[Location],_10_Min_Squared[[#This Row],[Property]],Scores[File Name],_10_Min_Squared[[#This Row],[From File]])</f>
        <v>2</v>
      </c>
      <c r="I8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100 QUEENSBERRY STREET- Carlton inspection window starts at 12PIRP-CInsertC</v>
      </c>
      <c r="M8266" s="1">
        <f>IF(ISERROR(MATCH(_15_Min_Score[[#This Row],[Duplicate Value Key]],L8267:L30966,0)),_15_Min_Score[[#This Row],[Value]],0)</f>
        <v>2</v>
      </c>
    </row>
    <row r="8267" spans="1:13" x14ac:dyDescent="0.25">
      <c r="A8267" t="s">
        <v>12782</v>
      </c>
      <c r="B8267" t="s">
        <v>17545</v>
      </c>
      <c r="C8267" s="1" t="str">
        <f>IF((ISNUMBER(SEARCH("PIRPILS",_15_Min_Score[[#This Row],[Source.Name]]))),"ILS","PIRP-C")</f>
        <v>PIRP-C</v>
      </c>
      <c r="D8267" s="18" t="str">
        <f>SUBSTITUTE(SUBSTITUTE(SUBSTITUTE(_15_Min_Score[[#This Row],[Source.Name]],"15MinInspection",""),"OutputPirpILS.txt",".csv"),"OutputPirpC.txt",".csv")</f>
        <v>20211120_Inner_Melbourne_Rent2.csv</v>
      </c>
      <c r="E8267" s="2" t="str">
        <f>MID(_15_Min_Score[[#This Row],[Transform File.After construction the inspections are]],SEARCH("Inspection at ",_15_Min_Score[[#This Row],[Transform File.After construction the inspections are]])+14,255)</f>
        <v>1707/28-44 Bouverie Street- Carlton inspection window starts at 12</v>
      </c>
      <c r="F8267" s="2" t="str">
        <f>LEFT(_15_Min_Score[[#This Row],[Intermediate Property Name]],SEARCH(" inspection window",_15_Min_Score[[#This Row],[Intermediate Property Name]])-1)</f>
        <v>1707/28-44 Bouverie Street- Carlton</v>
      </c>
      <c r="G82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6))))</f>
        <v>InsertC</v>
      </c>
      <c r="H8267" s="2">
        <f>SUMIFS(Scores[Score],Scores[Location],_10_Min_Squared[[#This Row],[Property]],Scores[File Name],_10_Min_Squared[[#This Row],[From File]])</f>
        <v>3</v>
      </c>
      <c r="I8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707/28-44 Bouverie Street- Carlton inspection window starts at 12PIRP-CInsertC</v>
      </c>
      <c r="M8267" s="1">
        <f>IF(ISERROR(MATCH(_15_Min_Score[[#This Row],[Duplicate Value Key]],L8268:L30967,0)),_15_Min_Score[[#This Row],[Value]],0)</f>
        <v>3</v>
      </c>
    </row>
    <row r="8268" spans="1:13" x14ac:dyDescent="0.25">
      <c r="A8268" t="s">
        <v>12782</v>
      </c>
      <c r="B8268" t="s">
        <v>17546</v>
      </c>
      <c r="C8268" s="1" t="str">
        <f>IF((ISNUMBER(SEARCH("PIRPILS",_15_Min_Score[[#This Row],[Source.Name]]))),"ILS","PIRP-C")</f>
        <v>PIRP-C</v>
      </c>
      <c r="D8268" s="18" t="str">
        <f>SUBSTITUTE(SUBSTITUTE(SUBSTITUTE(_15_Min_Score[[#This Row],[Source.Name]],"15MinInspection",""),"OutputPirpILS.txt",".csv"),"OutputPirpC.txt",".csv")</f>
        <v>20211120_Inner_Melbourne_Rent2.csv</v>
      </c>
      <c r="E8268" s="2" t="str">
        <f>MID(_15_Min_Score[[#This Row],[Transform File.After construction the inspections are]],SEARCH("Inspection at ",_15_Min_Score[[#This Row],[Transform File.After construction the inspections are]])+14,255)</f>
        <v>3219/488 Swanston Street- Carlton inspection window starts at 12</v>
      </c>
      <c r="F8268" s="2" t="str">
        <f>LEFT(_15_Min_Score[[#This Row],[Intermediate Property Name]],SEARCH(" inspection window",_15_Min_Score[[#This Row],[Intermediate Property Name]])-1)</f>
        <v>3219/488 Swanston Street- Carlton</v>
      </c>
      <c r="G82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7))))</f>
        <v>InsertC</v>
      </c>
      <c r="H8268" s="2">
        <f>SUMIFS(Scores[Score],Scores[Location],_10_Min_Squared[[#This Row],[Property]],Scores[File Name],_10_Min_Squared[[#This Row],[From File]])</f>
        <v>3</v>
      </c>
      <c r="I8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219/488 Swanston Street- Carlton inspection window starts at 12PIRP-CInsertC</v>
      </c>
      <c r="M8268" s="1">
        <f>IF(ISERROR(MATCH(_15_Min_Score[[#This Row],[Duplicate Value Key]],L8269:L30968,0)),_15_Min_Score[[#This Row],[Value]],0)</f>
        <v>3</v>
      </c>
    </row>
    <row r="8269" spans="1:13" x14ac:dyDescent="0.25">
      <c r="A8269" t="s">
        <v>12782</v>
      </c>
      <c r="B8269" t="s">
        <v>955</v>
      </c>
      <c r="C8269" s="1" t="str">
        <f>IF((ISNUMBER(SEARCH("PIRPILS",_15_Min_Score[[#This Row],[Source.Name]]))),"ILS","PIRP-C")</f>
        <v>PIRP-C</v>
      </c>
      <c r="D8269" s="18" t="str">
        <f>SUBSTITUTE(SUBSTITUTE(SUBSTITUTE(_15_Min_Score[[#This Row],[Source.Name]],"15MinInspection",""),"OutputPirpILS.txt",".csv"),"OutputPirpC.txt",".csv")</f>
        <v>20211120_Inner_Melbourne_Rent2.csv</v>
      </c>
      <c r="E8269" s="2" t="str">
        <f>MID(_15_Min_Score[[#This Row],[Transform File.After construction the inspections are]],SEARCH("Inspection at ",_15_Min_Score[[#This Row],[Transform File.After construction the inspections are]])+14,255)</f>
        <v>6811/160 Victoria Street- Carlton inspection window starts at 13</v>
      </c>
      <c r="F8269" s="2" t="str">
        <f>LEFT(_15_Min_Score[[#This Row],[Intermediate Property Name]],SEARCH(" inspection window",_15_Min_Score[[#This Row],[Intermediate Property Name]])-1)</f>
        <v>6811/160 Victoria Street- Carlton</v>
      </c>
      <c r="G82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8))))</f>
        <v>InsertC</v>
      </c>
      <c r="H8269" s="2">
        <f>SUMIFS(Scores[Score],Scores[Location],_10_Min_Squared[[#This Row],[Property]],Scores[File Name],_10_Min_Squared[[#This Row],[From File]])</f>
        <v>3</v>
      </c>
      <c r="I8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6811/160 Victoria Street- Carlton inspection window starts at 13PIRP-CInsertC</v>
      </c>
      <c r="M8269" s="1">
        <f>IF(ISERROR(MATCH(_15_Min_Score[[#This Row],[Duplicate Value Key]],L8270:L30969,0)),_15_Min_Score[[#This Row],[Value]],0)</f>
        <v>3</v>
      </c>
    </row>
    <row r="8270" spans="1:13" x14ac:dyDescent="0.25">
      <c r="A8270" t="s">
        <v>12782</v>
      </c>
      <c r="B8270" t="s">
        <v>947</v>
      </c>
      <c r="C8270" s="1" t="str">
        <f>IF((ISNUMBER(SEARCH("PIRPILS",_15_Min_Score[[#This Row],[Source.Name]]))),"ILS","PIRP-C")</f>
        <v>PIRP-C</v>
      </c>
      <c r="D8270" s="18" t="str">
        <f>SUBSTITUTE(SUBSTITUTE(SUBSTITUTE(_15_Min_Score[[#This Row],[Source.Name]],"15MinInspection",""),"OutputPirpILS.txt",".csv"),"OutputPirpC.txt",".csv")</f>
        <v>20211120_Inner_Melbourne_Rent2.csv</v>
      </c>
      <c r="E8270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270" s="2" t="str">
        <f>LEFT(_15_Min_Score[[#This Row],[Intermediate Property Name]],SEARCH(" inspection window",_15_Min_Score[[#This Row],[Intermediate Property Name]])-1)</f>
        <v>2/1070 Lygon Street- Carlton</v>
      </c>
      <c r="G82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9))))</f>
        <v>InsertC</v>
      </c>
      <c r="H8270" s="2">
        <f>SUMIFS(Scores[Score],Scores[Location],_10_Min_Squared[[#This Row],[Property]],Scores[File Name],_10_Min_Squared[[#This Row],[From File]])</f>
        <v>2</v>
      </c>
      <c r="I8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/1070 Lygon Street- Carlton inspection window starts at 13PIRP-CInsertC</v>
      </c>
      <c r="M8270" s="1">
        <f>IF(ISERROR(MATCH(_15_Min_Score[[#This Row],[Duplicate Value Key]],L8271:L30970,0)),_15_Min_Score[[#This Row],[Value]],0)</f>
        <v>0</v>
      </c>
    </row>
    <row r="8271" spans="1:13" x14ac:dyDescent="0.25">
      <c r="A8271" t="s">
        <v>12782</v>
      </c>
      <c r="B8271" t="s">
        <v>947</v>
      </c>
      <c r="C8271" s="1" t="str">
        <f>IF((ISNUMBER(SEARCH("PIRPILS",_15_Min_Score[[#This Row],[Source.Name]]))),"ILS","PIRP-C")</f>
        <v>PIRP-C</v>
      </c>
      <c r="D8271" s="18" t="str">
        <f>SUBSTITUTE(SUBSTITUTE(SUBSTITUTE(_15_Min_Score[[#This Row],[Source.Name]],"15MinInspection",""),"OutputPirpILS.txt",".csv"),"OutputPirpC.txt",".csv")</f>
        <v>20211120_Inner_Melbourne_Rent2.csv</v>
      </c>
      <c r="E8271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271" s="2" t="str">
        <f>LEFT(_15_Min_Score[[#This Row],[Intermediate Property Name]],SEARCH(" inspection window",_15_Min_Score[[#This Row],[Intermediate Property Name]])-1)</f>
        <v>2/1070 Lygon Street- Carlton</v>
      </c>
      <c r="G82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0))))</f>
        <v>InsertC</v>
      </c>
      <c r="H8271" s="2">
        <f>SUMIFS(Scores[Score],Scores[Location],_10_Min_Squared[[#This Row],[Property]],Scores[File Name],_10_Min_Squared[[#This Row],[From File]])</f>
        <v>3</v>
      </c>
      <c r="I8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/1070 Lygon Street- Carlton inspection window starts at 13PIRP-CInsertC</v>
      </c>
      <c r="M8271" s="1">
        <f>IF(ISERROR(MATCH(_15_Min_Score[[#This Row],[Duplicate Value Key]],L8272:L30971,0)),_15_Min_Score[[#This Row],[Value]],0)</f>
        <v>3</v>
      </c>
    </row>
    <row r="8272" spans="1:13" x14ac:dyDescent="0.25">
      <c r="A8272" t="s">
        <v>12782</v>
      </c>
      <c r="B8272" t="s">
        <v>17553</v>
      </c>
      <c r="C8272" s="1" t="str">
        <f>IF((ISNUMBER(SEARCH("PIRPILS",_15_Min_Score[[#This Row],[Source.Name]]))),"ILS","PIRP-C")</f>
        <v>PIRP-C</v>
      </c>
      <c r="D8272" s="18" t="str">
        <f>SUBSTITUTE(SUBSTITUTE(SUBSTITUTE(_15_Min_Score[[#This Row],[Source.Name]],"15MinInspection",""),"OutputPirpILS.txt",".csv"),"OutputPirpC.txt",".csv")</f>
        <v>20211120_Inner_Melbourne_Rent2.csv</v>
      </c>
      <c r="E8272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272" s="2" t="str">
        <f>LEFT(_15_Min_Score[[#This Row],[Intermediate Property Name]],SEARCH(" inspection window",_15_Min_Score[[#This Row],[Intermediate Property Name]])-1)</f>
        <v>2/1070 Lygon Street- Carlton</v>
      </c>
      <c r="G82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1))))</f>
        <v>InsertC</v>
      </c>
      <c r="H8272" s="2">
        <f>SUMIFS(Scores[Score],Scores[Location],_10_Min_Squared[[#This Row],[Property]],Scores[File Name],_10_Min_Squared[[#This Row],[From File]])</f>
        <v>3</v>
      </c>
      <c r="I8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/1070 Lygon Street- Carlton inspection window starts at 13PIRP-CInsertC</v>
      </c>
      <c r="M8272" s="1">
        <f>IF(ISERROR(MATCH(_15_Min_Score[[#This Row],[Duplicate Value Key]],L8273:L30972,0)),_15_Min_Score[[#This Row],[Value]],0)</f>
        <v>3</v>
      </c>
    </row>
    <row r="8273" spans="1:13" x14ac:dyDescent="0.25">
      <c r="A8273" t="s">
        <v>12782</v>
      </c>
      <c r="B8273" t="s">
        <v>17554</v>
      </c>
      <c r="C8273" s="1" t="str">
        <f>IF((ISNUMBER(SEARCH("PIRPILS",_15_Min_Score[[#This Row],[Source.Name]]))),"ILS","PIRP-C")</f>
        <v>PIRP-C</v>
      </c>
      <c r="D8273" s="18" t="str">
        <f>SUBSTITUTE(SUBSTITUTE(SUBSTITUTE(_15_Min_Score[[#This Row],[Source.Name]],"15MinInspection",""),"OutputPirpILS.txt",".csv"),"OutputPirpC.txt",".csv")</f>
        <v>20211120_Inner_Melbourne_Rent2.csv</v>
      </c>
      <c r="E8273" s="2" t="str">
        <f>MID(_15_Min_Score[[#This Row],[Transform File.After construction the inspections are]],SEARCH("Inspection at ",_15_Min_Score[[#This Row],[Transform File.After construction the inspections are]])+14,255)</f>
        <v>1202/518 Swanston Street- Carlton inspection window starts at 13</v>
      </c>
      <c r="F8273" s="2" t="str">
        <f>LEFT(_15_Min_Score[[#This Row],[Intermediate Property Name]],SEARCH(" inspection window",_15_Min_Score[[#This Row],[Intermediate Property Name]])-1)</f>
        <v>1202/518 Swanston Street- Carlton</v>
      </c>
      <c r="G82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2))))</f>
        <v>InsertC</v>
      </c>
      <c r="H8273" s="2">
        <f>SUMIFS(Scores[Score],Scores[Location],_10_Min_Squared[[#This Row],[Property]],Scores[File Name],_10_Min_Squared[[#This Row],[From File]])</f>
        <v>2</v>
      </c>
      <c r="I8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202/518 Swanston Street- Carlton inspection window starts at 13PIRP-CInsertC</v>
      </c>
      <c r="M8273" s="1">
        <f>IF(ISERROR(MATCH(_15_Min_Score[[#This Row],[Duplicate Value Key]],L8274:L30973,0)),_15_Min_Score[[#This Row],[Value]],0)</f>
        <v>2</v>
      </c>
    </row>
    <row r="8274" spans="1:13" x14ac:dyDescent="0.25">
      <c r="A8274" t="s">
        <v>12782</v>
      </c>
      <c r="B8274" t="s">
        <v>949</v>
      </c>
      <c r="C8274" s="1" t="str">
        <f>IF((ISNUMBER(SEARCH("PIRPILS",_15_Min_Score[[#This Row],[Source.Name]]))),"ILS","PIRP-C")</f>
        <v>PIRP-C</v>
      </c>
      <c r="D8274" s="18" t="str">
        <f>SUBSTITUTE(SUBSTITUTE(SUBSTITUTE(_15_Min_Score[[#This Row],[Source.Name]],"15MinInspection",""),"OutputPirpILS.txt",".csv"),"OutputPirpC.txt",".csv")</f>
        <v>20211120_Inner_Melbourne_Rent2.csv</v>
      </c>
      <c r="E8274" s="2" t="str">
        <f>MID(_15_Min_Score[[#This Row],[Transform File.After construction the inspections are]],SEARCH("Inspection at ",_15_Min_Score[[#This Row],[Transform File.After construction the inspections are]])+14,255)</f>
        <v>112/49-51 Rathdowne St- Carlton inspection window starts at 14</v>
      </c>
      <c r="F8274" s="2" t="str">
        <f>LEFT(_15_Min_Score[[#This Row],[Intermediate Property Name]],SEARCH(" inspection window",_15_Min_Score[[#This Row],[Intermediate Property Name]])-1)</f>
        <v>112/49-51 Rathdowne St- Carlton</v>
      </c>
      <c r="G82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3))))</f>
        <v>InsertC</v>
      </c>
      <c r="H8274" s="2">
        <f>SUMIFS(Scores[Score],Scores[Location],_10_Min_Squared[[#This Row],[Property]],Scores[File Name],_10_Min_Squared[[#This Row],[From File]])</f>
        <v>4</v>
      </c>
      <c r="I8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12/49-51 Rathdowne St- Carlton inspection window starts at 14PIRP-CInsertC</v>
      </c>
      <c r="M8274" s="1">
        <f>IF(ISERROR(MATCH(_15_Min_Score[[#This Row],[Duplicate Value Key]],L8275:L30974,0)),_15_Min_Score[[#This Row],[Value]],0)</f>
        <v>4</v>
      </c>
    </row>
    <row r="8275" spans="1:13" x14ac:dyDescent="0.25">
      <c r="A8275" t="s">
        <v>12782</v>
      </c>
      <c r="B8275" t="s">
        <v>17556</v>
      </c>
      <c r="C8275" s="1" t="str">
        <f>IF((ISNUMBER(SEARCH("PIRPILS",_15_Min_Score[[#This Row],[Source.Name]]))),"ILS","PIRP-C")</f>
        <v>PIRP-C</v>
      </c>
      <c r="D8275" s="18" t="str">
        <f>SUBSTITUTE(SUBSTITUTE(SUBSTITUTE(_15_Min_Score[[#This Row],[Source.Name]],"15MinInspection",""),"OutputPirpILS.txt",".csv"),"OutputPirpC.txt",".csv")</f>
        <v>20211120_Inner_Melbourne_Rent2.csv</v>
      </c>
      <c r="E8275" s="2" t="str">
        <f>MID(_15_Min_Score[[#This Row],[Transform File.After construction the inspections are]],SEARCH("Inspection at ",_15_Min_Score[[#This Row],[Transform File.After construction the inspections are]])+14,255)</f>
        <v>112/49-51 Rathdowne St- Carlton inspection window starts at 14</v>
      </c>
      <c r="F8275" s="2" t="str">
        <f>LEFT(_15_Min_Score[[#This Row],[Intermediate Property Name]],SEARCH(" inspection window",_15_Min_Score[[#This Row],[Intermediate Property Name]])-1)</f>
        <v>112/49-51 Rathdowne St- Carlton</v>
      </c>
      <c r="G82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4))))</f>
        <v>InsertC</v>
      </c>
      <c r="H8275" s="2">
        <f>SUMIFS(Scores[Score],Scores[Location],_10_Min_Squared[[#This Row],[Property]],Scores[File Name],_10_Min_Squared[[#This Row],[From File]])</f>
        <v>3</v>
      </c>
      <c r="I8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12/49-51 Rathdowne St- Carlton inspection window starts at 14PIRP-CInsertC</v>
      </c>
      <c r="M8275" s="1">
        <f>IF(ISERROR(MATCH(_15_Min_Score[[#This Row],[Duplicate Value Key]],L8276:L30975,0)),_15_Min_Score[[#This Row],[Value]],0)</f>
        <v>3</v>
      </c>
    </row>
    <row r="8276" spans="1:13" x14ac:dyDescent="0.25">
      <c r="A8276" t="s">
        <v>12782</v>
      </c>
      <c r="B8276" t="s">
        <v>17555</v>
      </c>
      <c r="C8276" s="1" t="str">
        <f>IF((ISNUMBER(SEARCH("PIRPILS",_15_Min_Score[[#This Row],[Source.Name]]))),"ILS","PIRP-C")</f>
        <v>PIRP-C</v>
      </c>
      <c r="D8276" s="18" t="str">
        <f>SUBSTITUTE(SUBSTITUTE(SUBSTITUTE(_15_Min_Score[[#This Row],[Source.Name]],"15MinInspection",""),"OutputPirpILS.txt",".csv"),"OutputPirpC.txt",".csv")</f>
        <v>20211120_Inner_Melbourne_Rent2.csv</v>
      </c>
      <c r="E8276" s="2" t="str">
        <f>MID(_15_Min_Score[[#This Row],[Transform File.After construction the inspections are]],SEARCH("Inspection at ",_15_Min_Score[[#This Row],[Transform File.After construction the inspections are]])+14,255)</f>
        <v>28/38 Chapman Street- North Melbourne inspection window starts at 14</v>
      </c>
      <c r="F8276" s="2" t="str">
        <f>LEFT(_15_Min_Score[[#This Row],[Intermediate Property Name]],SEARCH(" inspection window",_15_Min_Score[[#This Row],[Intermediate Property Name]])-1)</f>
        <v>28/38 Chapman Street- North Melbourne</v>
      </c>
      <c r="G82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5))))</f>
        <v>InsertC</v>
      </c>
      <c r="H8276" s="2">
        <f>SUMIFS(Scores[Score],Scores[Location],_10_Min_Squared[[#This Row],[Property]],Scores[File Name],_10_Min_Squared[[#This Row],[From File]])</f>
        <v>2</v>
      </c>
      <c r="I8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8/38 Chapman Street- North Melbourne inspection window starts at 14PIRP-CInsertC</v>
      </c>
      <c r="M8276" s="1">
        <f>IF(ISERROR(MATCH(_15_Min_Score[[#This Row],[Duplicate Value Key]],L8277:L30976,0)),_15_Min_Score[[#This Row],[Value]],0)</f>
        <v>2</v>
      </c>
    </row>
    <row r="8277" spans="1:13" x14ac:dyDescent="0.25">
      <c r="A8277" t="s">
        <v>12782</v>
      </c>
      <c r="B8277" t="s">
        <v>17557</v>
      </c>
      <c r="C8277" s="1" t="str">
        <f>IF((ISNUMBER(SEARCH("PIRPILS",_15_Min_Score[[#This Row],[Source.Name]]))),"ILS","PIRP-C")</f>
        <v>PIRP-C</v>
      </c>
      <c r="D8277" s="18" t="str">
        <f>SUBSTITUTE(SUBSTITUTE(SUBSTITUTE(_15_Min_Score[[#This Row],[Source.Name]],"15MinInspection",""),"OutputPirpILS.txt",".csv"),"OutputPirpC.txt",".csv")</f>
        <v>20211120_Inner_Melbourne_Rent2.csv</v>
      </c>
      <c r="E8277" s="2" t="str">
        <f>MID(_15_Min_Score[[#This Row],[Transform File.After construction the inspections are]],SEARCH("Inspection at ",_15_Min_Score[[#This Row],[Transform File.After construction the inspections are]])+14,255)</f>
        <v>711/65 Dudley Street- West Melbourne inspection window starts at 14</v>
      </c>
      <c r="F8277" s="2" t="str">
        <f>LEFT(_15_Min_Score[[#This Row],[Intermediate Property Name]],SEARCH(" inspection window",_15_Min_Score[[#This Row],[Intermediate Property Name]])-1)</f>
        <v>711/65 Dudley Street- West Melbourne</v>
      </c>
      <c r="G82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6))))</f>
        <v>InsertC</v>
      </c>
      <c r="H8277" s="2">
        <f>SUMIFS(Scores[Score],Scores[Location],_10_Min_Squared[[#This Row],[Property]],Scores[File Name],_10_Min_Squared[[#This Row],[From File]])</f>
        <v>1</v>
      </c>
      <c r="I8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711/65 Dudley Street- West Melbourne inspection window starts at 14PIRP-CInsertC</v>
      </c>
      <c r="M8277" s="1">
        <f>IF(ISERROR(MATCH(_15_Min_Score[[#This Row],[Duplicate Value Key]],L8278:L30977,0)),_15_Min_Score[[#This Row],[Value]],0)</f>
        <v>1</v>
      </c>
    </row>
    <row r="8278" spans="1:13" x14ac:dyDescent="0.25">
      <c r="A8278" t="s">
        <v>12782</v>
      </c>
      <c r="B8278" t="s">
        <v>951</v>
      </c>
      <c r="C8278" s="1" t="str">
        <f>IF((ISNUMBER(SEARCH("PIRPILS",_15_Min_Score[[#This Row],[Source.Name]]))),"ILS","PIRP-C")</f>
        <v>PIRP-C</v>
      </c>
      <c r="D8278" s="18" t="str">
        <f>SUBSTITUTE(SUBSTITUTE(SUBSTITUTE(_15_Min_Score[[#This Row],[Source.Name]],"15MinInspection",""),"OutputPirpILS.txt",".csv"),"OutputPirpC.txt",".csv")</f>
        <v>20211120_Inner_Melbourne_Rent2.csv</v>
      </c>
      <c r="E8278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278" s="2" t="str">
        <f>LEFT(_15_Min_Score[[#This Row],[Intermediate Property Name]],SEARCH(" inspection window",_15_Min_Score[[#This Row],[Intermediate Property Name]])-1)</f>
        <v>1202/188 Macaulay Road- North Melbourne</v>
      </c>
      <c r="G82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7))))</f>
        <v>InsertC</v>
      </c>
      <c r="H8278" s="2">
        <f>SUMIFS(Scores[Score],Scores[Location],_10_Min_Squared[[#This Row],[Property]],Scores[File Name],_10_Min_Squared[[#This Row],[From File]])</f>
        <v>2</v>
      </c>
      <c r="I8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202/188 Macaulay Road- North Melbourne inspection window starts at 17PIRP-CInsertC</v>
      </c>
      <c r="M8278" s="1">
        <f>IF(ISERROR(MATCH(_15_Min_Score[[#This Row],[Duplicate Value Key]],L8279:L30978,0)),_15_Min_Score[[#This Row],[Value]],0)</f>
        <v>2</v>
      </c>
    </row>
    <row r="8279" spans="1:13" x14ac:dyDescent="0.25">
      <c r="A8279" t="s">
        <v>12782</v>
      </c>
      <c r="B8279" t="s">
        <v>17558</v>
      </c>
      <c r="C8279" s="1" t="str">
        <f>IF((ISNUMBER(SEARCH("PIRPILS",_15_Min_Score[[#This Row],[Source.Name]]))),"ILS","PIRP-C")</f>
        <v>PIRP-C</v>
      </c>
      <c r="D8279" s="18" t="str">
        <f>SUBSTITUTE(SUBSTITUTE(SUBSTITUTE(_15_Min_Score[[#This Row],[Source.Name]],"15MinInspection",""),"OutputPirpILS.txt",".csv"),"OutputPirpC.txt",".csv")</f>
        <v>20211120_Inner_Melbourne_Rent2.csv</v>
      </c>
      <c r="E8279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279" s="2" t="str">
        <f>LEFT(_15_Min_Score[[#This Row],[Intermediate Property Name]],SEARCH(" inspection window",_15_Min_Score[[#This Row],[Intermediate Property Name]])-1)</f>
        <v>1202/188 Macaulay Road- North Melbourne</v>
      </c>
      <c r="G82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8))))</f>
        <v>InsertC</v>
      </c>
      <c r="H8279" s="2">
        <f>SUMIFS(Scores[Score],Scores[Location],_10_Min_Squared[[#This Row],[Property]],Scores[File Name],_10_Min_Squared[[#This Row],[From File]])</f>
        <v>0</v>
      </c>
      <c r="I8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202/188 Macaulay Road- North Melbourne inspection window starts at 17PIRP-CInsertC</v>
      </c>
      <c r="M8279" s="1">
        <f>IF(ISERROR(MATCH(_15_Min_Score[[#This Row],[Duplicate Value Key]],L8280:L30979,0)),_15_Min_Score[[#This Row],[Value]],0)</f>
        <v>0</v>
      </c>
    </row>
    <row r="8280" spans="1:13" x14ac:dyDescent="0.25">
      <c r="A8280" t="s">
        <v>12782</v>
      </c>
      <c r="B8280" t="s">
        <v>952</v>
      </c>
      <c r="C8280" s="1" t="str">
        <f>IF((ISNUMBER(SEARCH("PIRPILS",_15_Min_Score[[#This Row],[Source.Name]]))),"ILS","PIRP-C")</f>
        <v>PIRP-C</v>
      </c>
      <c r="D8280" s="18" t="str">
        <f>SUBSTITUTE(SUBSTITUTE(SUBSTITUTE(_15_Min_Score[[#This Row],[Source.Name]],"15MinInspection",""),"OutputPirpILS.txt",".csv"),"OutputPirpC.txt",".csv")</f>
        <v>20211120_Inner_Melbourne_Rent2.csv</v>
      </c>
      <c r="E8280" s="2" t="str">
        <f>MID(_15_Min_Score[[#This Row],[Transform File.After construction the inspections are]],SEARCH("Inspection at ",_15_Min_Score[[#This Row],[Transform File.After construction the inspections are]])+14,255)</f>
        <v>711/65 Dudley Street- West Melbourne inspection window starts at 14</v>
      </c>
      <c r="F8280" s="2" t="str">
        <f>LEFT(_15_Min_Score[[#This Row],[Intermediate Property Name]],SEARCH(" inspection window",_15_Min_Score[[#This Row],[Intermediate Property Name]])-1)</f>
        <v>711/65 Dudley Street- West Melbourne</v>
      </c>
      <c r="G82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9))))</f>
        <v>InsertC</v>
      </c>
      <c r="H8280" s="2">
        <f>SUMIFS(Scores[Score],Scores[Location],_10_Min_Squared[[#This Row],[Property]],Scores[File Name],_10_Min_Squared[[#This Row],[From File]])</f>
        <v>4</v>
      </c>
      <c r="I8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711/65 Dudley Street- West Melbourne inspection window starts at 14PIRP-CInsertC</v>
      </c>
      <c r="M8280" s="1">
        <f>IF(ISERROR(MATCH(_15_Min_Score[[#This Row],[Duplicate Value Key]],L8281:L30980,0)),_15_Min_Score[[#This Row],[Value]],0)</f>
        <v>4</v>
      </c>
    </row>
    <row r="8281" spans="1:13" x14ac:dyDescent="0.25">
      <c r="A8281" t="s">
        <v>12782</v>
      </c>
      <c r="B8281" t="s">
        <v>9</v>
      </c>
      <c r="C8281" s="1" t="str">
        <f>IF((ISNUMBER(SEARCH("PIRPILS",_15_Min_Score[[#This Row],[Source.Name]]))),"ILS","PIRP-C")</f>
        <v>PIRP-C</v>
      </c>
      <c r="D8281" s="18" t="str">
        <f>SUBSTITUTE(SUBSTITUTE(SUBSTITUTE(_15_Min_Score[[#This Row],[Source.Name]],"15MinInspection",""),"OutputPirpILS.txt",".csv"),"OutputPirpC.txt",".csv")</f>
        <v>20211120_Inner_Melbourne_Rent2.csv</v>
      </c>
      <c r="E82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281" s="2" t="e">
        <f>LEFT(_15_Min_Score[[#This Row],[Intermediate Property Name]],SEARCH(" inspection window",_15_Min_Score[[#This Row],[Intermediate Property Name]])-1)</f>
        <v>#VALUE!</v>
      </c>
      <c r="G82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0))))</f>
        <v>Neighbourhood Replace</v>
      </c>
      <c r="H8281" s="2">
        <f>SUMIFS(Scores[Score],Scores[Location],_10_Min_Squared[[#This Row],[Property]],Scores[File Name],_10_Min_Squared[[#This Row],[From File]])</f>
        <v>4</v>
      </c>
      <c r="I8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After Neighbourhood Replace the inspections arePIRP-CNeighbourhood Replace</v>
      </c>
      <c r="M8281" s="1">
        <f>IF(ISERROR(MATCH(_15_Min_Score[[#This Row],[Duplicate Value Key]],L8282:L30981,0)),_15_Min_Score[[#This Row],[Value]],0)</f>
        <v>4</v>
      </c>
    </row>
    <row r="8282" spans="1:13" x14ac:dyDescent="0.25">
      <c r="A8282" t="s">
        <v>12782</v>
      </c>
      <c r="B8282" t="s">
        <v>936</v>
      </c>
      <c r="C8282" s="1" t="str">
        <f>IF((ISNUMBER(SEARCH("PIRPILS",_15_Min_Score[[#This Row],[Source.Name]]))),"ILS","PIRP-C")</f>
        <v>PIRP-C</v>
      </c>
      <c r="D8282" s="18" t="str">
        <f>SUBSTITUTE(SUBSTITUTE(SUBSTITUTE(_15_Min_Score[[#This Row],[Source.Name]],"15MinInspection",""),"OutputPirpILS.txt",".csv"),"OutputPirpC.txt",".csv")</f>
        <v>20211120_Inner_Melbourne_Rent2.csv</v>
      </c>
      <c r="E8282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09</v>
      </c>
      <c r="F8282" s="2" t="str">
        <f>LEFT(_15_Min_Score[[#This Row],[Intermediate Property Name]],SEARCH(" inspection window",_15_Min_Score[[#This Row],[Intermediate Property Name]])-1)</f>
        <v>13/159 Curzon Street- North Melbourne</v>
      </c>
      <c r="G82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1))))</f>
        <v>Neighbourhood Replace</v>
      </c>
      <c r="H8282" s="2">
        <f>SUMIFS(Scores[Score],Scores[Location],_10_Min_Squared[[#This Row],[Property]],Scores[File Name],_10_Min_Squared[[#This Row],[From File]])</f>
        <v>4</v>
      </c>
      <c r="I8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3/159 Curzon Street- North Melbourne inspection window starts at 09PIRP-CNeighbourhood Replace</v>
      </c>
      <c r="M8282" s="1">
        <f>IF(ISERROR(MATCH(_15_Min_Score[[#This Row],[Duplicate Value Key]],L8283:L30982,0)),_15_Min_Score[[#This Row],[Value]],0)</f>
        <v>4</v>
      </c>
    </row>
    <row r="8283" spans="1:13" x14ac:dyDescent="0.25">
      <c r="A8283" t="s">
        <v>12782</v>
      </c>
      <c r="B8283" t="s">
        <v>17524</v>
      </c>
      <c r="C8283" s="1" t="str">
        <f>IF((ISNUMBER(SEARCH("PIRPILS",_15_Min_Score[[#This Row],[Source.Name]]))),"ILS","PIRP-C")</f>
        <v>PIRP-C</v>
      </c>
      <c r="D8283" s="18" t="str">
        <f>SUBSTITUTE(SUBSTITUTE(SUBSTITUTE(_15_Min_Score[[#This Row],[Source.Name]],"15MinInspection",""),"OutputPirpILS.txt",".csv"),"OutputPirpC.txt",".csv")</f>
        <v>20211120_Inner_Melbourne_Rent2.csv</v>
      </c>
      <c r="E8283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09</v>
      </c>
      <c r="F8283" s="2" t="str">
        <f>LEFT(_15_Min_Score[[#This Row],[Intermediate Property Name]],SEARCH(" inspection window",_15_Min_Score[[#This Row],[Intermediate Property Name]])-1)</f>
        <v>13/159 Curzon Street- North Melbourne</v>
      </c>
      <c r="G82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2))))</f>
        <v>Neighbourhood Replace</v>
      </c>
      <c r="H8283" s="2">
        <f>SUMIFS(Scores[Score],Scores[Location],_10_Min_Squared[[#This Row],[Property]],Scores[File Name],_10_Min_Squared[[#This Row],[From File]])</f>
        <v>3</v>
      </c>
      <c r="I8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3/159 Curzon Street- North Melbourne inspection window starts at 09PIRP-CNeighbourhood Replace</v>
      </c>
      <c r="M8283" s="1">
        <f>IF(ISERROR(MATCH(_15_Min_Score[[#This Row],[Duplicate Value Key]],L8284:L30983,0)),_15_Min_Score[[#This Row],[Value]],0)</f>
        <v>3</v>
      </c>
    </row>
    <row r="8284" spans="1:13" x14ac:dyDescent="0.25">
      <c r="A8284" t="s">
        <v>12782</v>
      </c>
      <c r="B8284" t="s">
        <v>17525</v>
      </c>
      <c r="C8284" s="1" t="str">
        <f>IF((ISNUMBER(SEARCH("PIRPILS",_15_Min_Score[[#This Row],[Source.Name]]))),"ILS","PIRP-C")</f>
        <v>PIRP-C</v>
      </c>
      <c r="D8284" s="18" t="str">
        <f>SUBSTITUTE(SUBSTITUTE(SUBSTITUTE(_15_Min_Score[[#This Row],[Source.Name]],"15MinInspection",""),"OutputPirpILS.txt",".csv"),"OutputPirpC.txt",".csv")</f>
        <v>20211120_Inner_Melbourne_Rent2.csv</v>
      </c>
      <c r="E8284" s="2" t="str">
        <f>MID(_15_Min_Score[[#This Row],[Transform File.After construction the inspections are]],SEARCH("Inspection at ",_15_Min_Score[[#This Row],[Transform File.After construction the inspections are]])+14,255)</f>
        <v>11/11 Haines Street- North Melbourne inspection window starts at 09</v>
      </c>
      <c r="F8284" s="2" t="str">
        <f>LEFT(_15_Min_Score[[#This Row],[Intermediate Property Name]],SEARCH(" inspection window",_15_Min_Score[[#This Row],[Intermediate Property Name]])-1)</f>
        <v>11/11 Haines Street- North Melbourne</v>
      </c>
      <c r="G82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3))))</f>
        <v>Neighbourhood Replace</v>
      </c>
      <c r="H8284" s="2">
        <f>SUMIFS(Scores[Score],Scores[Location],_10_Min_Squared[[#This Row],[Property]],Scores[File Name],_10_Min_Squared[[#This Row],[From File]])</f>
        <v>2</v>
      </c>
      <c r="I8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1/11 Haines Street- North Melbourne inspection window starts at 09PIRP-CNeighbourhood Replace</v>
      </c>
      <c r="M8284" s="1">
        <f>IF(ISERROR(MATCH(_15_Min_Score[[#This Row],[Duplicate Value Key]],L8285:L30984,0)),_15_Min_Score[[#This Row],[Value]],0)</f>
        <v>2</v>
      </c>
    </row>
    <row r="8285" spans="1:13" x14ac:dyDescent="0.25">
      <c r="A8285" t="s">
        <v>12782</v>
      </c>
      <c r="B8285" t="s">
        <v>21252</v>
      </c>
      <c r="C8285" s="1" t="str">
        <f>IF((ISNUMBER(SEARCH("PIRPILS",_15_Min_Score[[#This Row],[Source.Name]]))),"ILS","PIRP-C")</f>
        <v>PIRP-C</v>
      </c>
      <c r="D8285" s="18" t="str">
        <f>SUBSTITUTE(SUBSTITUTE(SUBSTITUTE(_15_Min_Score[[#This Row],[Source.Name]],"15MinInspection",""),"OutputPirpILS.txt",".csv"),"OutputPirpC.txt",".csv")</f>
        <v>20211120_Inner_Melbourne_Rent2.csv</v>
      </c>
      <c r="E8285" s="2" t="str">
        <f>MID(_15_Min_Score[[#This Row],[Transform File.After construction the inspections are]],SEARCH("Inspection at ",_15_Min_Score[[#This Row],[Transform File.After construction the inspections are]])+14,255)</f>
        <v>6/35 Powlett Street- East Melbourne inspection window starts at 09</v>
      </c>
      <c r="F8285" s="2" t="str">
        <f>LEFT(_15_Min_Score[[#This Row],[Intermediate Property Name]],SEARCH(" inspection window",_15_Min_Score[[#This Row],[Intermediate Property Name]])-1)</f>
        <v>6/35 Powlett Street- East Melbourne</v>
      </c>
      <c r="G82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4))))</f>
        <v>Neighbourhood Replace</v>
      </c>
      <c r="H8285" s="2">
        <f>SUMIFS(Scores[Score],Scores[Location],_10_Min_Squared[[#This Row],[Property]],Scores[File Name],_10_Min_Squared[[#This Row],[From File]])</f>
        <v>3</v>
      </c>
      <c r="I8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6/35 Powlett Street- East Melbourne inspection window starts at 09PIRP-CNeighbourhood Replace</v>
      </c>
      <c r="M8285" s="1">
        <f>IF(ISERROR(MATCH(_15_Min_Score[[#This Row],[Duplicate Value Key]],L8286:L30985,0)),_15_Min_Score[[#This Row],[Value]],0)</f>
        <v>3</v>
      </c>
    </row>
    <row r="8286" spans="1:13" x14ac:dyDescent="0.25">
      <c r="A8286" t="s">
        <v>12782</v>
      </c>
      <c r="B8286" t="s">
        <v>937</v>
      </c>
      <c r="C8286" s="1" t="str">
        <f>IF((ISNUMBER(SEARCH("PIRPILS",_15_Min_Score[[#This Row],[Source.Name]]))),"ILS","PIRP-C")</f>
        <v>PIRP-C</v>
      </c>
      <c r="D8286" s="18" t="str">
        <f>SUBSTITUTE(SUBSTITUTE(SUBSTITUTE(_15_Min_Score[[#This Row],[Source.Name]],"15MinInspection",""),"OutputPirpILS.txt",".csv"),"OutputPirpC.txt",".csv")</f>
        <v>20211120_Inner_Melbourne_Rent2.csv</v>
      </c>
      <c r="E8286" s="2" t="str">
        <f>MID(_15_Min_Score[[#This Row],[Transform File.After construction the inspections are]],SEARCH("Inspection at ",_15_Min_Score[[#This Row],[Transform File.After construction the inspections are]])+14,255)</f>
        <v>16/113 Flemington Road- North Melbourne inspection window starts at 10</v>
      </c>
      <c r="F8286" s="2" t="str">
        <f>LEFT(_15_Min_Score[[#This Row],[Intermediate Property Name]],SEARCH(" inspection window",_15_Min_Score[[#This Row],[Intermediate Property Name]])-1)</f>
        <v>16/113 Flemington Road- North Melbourne</v>
      </c>
      <c r="G82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5))))</f>
        <v>Neighbourhood Replace</v>
      </c>
      <c r="H8286" s="2">
        <f>SUMIFS(Scores[Score],Scores[Location],_10_Min_Squared[[#This Row],[Property]],Scores[File Name],_10_Min_Squared[[#This Row],[From File]])</f>
        <v>3</v>
      </c>
      <c r="I8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6/113 Flemington Road- North Melbourne inspection window starts at 10PIRP-CNeighbourhood Replace</v>
      </c>
      <c r="M8286" s="1">
        <f>IF(ISERROR(MATCH(_15_Min_Score[[#This Row],[Duplicate Value Key]],L8287:L30986,0)),_15_Min_Score[[#This Row],[Value]],0)</f>
        <v>3</v>
      </c>
    </row>
    <row r="8287" spans="1:13" x14ac:dyDescent="0.25">
      <c r="A8287" t="s">
        <v>12782</v>
      </c>
      <c r="B8287" t="s">
        <v>17527</v>
      </c>
      <c r="C8287" s="1" t="str">
        <f>IF((ISNUMBER(SEARCH("PIRPILS",_15_Min_Score[[#This Row],[Source.Name]]))),"ILS","PIRP-C")</f>
        <v>PIRP-C</v>
      </c>
      <c r="D8287" s="18" t="str">
        <f>SUBSTITUTE(SUBSTITUTE(SUBSTITUTE(_15_Min_Score[[#This Row],[Source.Name]],"15MinInspection",""),"OutputPirpILS.txt",".csv"),"OutputPirpC.txt",".csv")</f>
        <v>20211120_Inner_Melbourne_Rent2.csv</v>
      </c>
      <c r="E8287" s="2" t="str">
        <f>MID(_15_Min_Score[[#This Row],[Transform File.After construction the inspections are]],SEARCH("Inspection at ",_15_Min_Score[[#This Row],[Transform File.After construction the inspections are]])+14,255)</f>
        <v>16/113 Flemington Road- North Melbourne inspection window starts at 10</v>
      </c>
      <c r="F8287" s="2" t="str">
        <f>LEFT(_15_Min_Score[[#This Row],[Intermediate Property Name]],SEARCH(" inspection window",_15_Min_Score[[#This Row],[Intermediate Property Name]])-1)</f>
        <v>16/113 Flemington Road- North Melbourne</v>
      </c>
      <c r="G82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6))))</f>
        <v>Neighbourhood Replace</v>
      </c>
      <c r="H8287" s="2">
        <f>SUMIFS(Scores[Score],Scores[Location],_10_Min_Squared[[#This Row],[Property]],Scores[File Name],_10_Min_Squared[[#This Row],[From File]])</f>
        <v>3</v>
      </c>
      <c r="I8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6/113 Flemington Road- North Melbourne inspection window starts at 10PIRP-CNeighbourhood Replace</v>
      </c>
      <c r="M8287" s="1">
        <f>IF(ISERROR(MATCH(_15_Min_Score[[#This Row],[Duplicate Value Key]],L8288:L30987,0)),_15_Min_Score[[#This Row],[Value]],0)</f>
        <v>3</v>
      </c>
    </row>
    <row r="8288" spans="1:13" x14ac:dyDescent="0.25">
      <c r="A8288" t="s">
        <v>12782</v>
      </c>
      <c r="B8288" t="s">
        <v>21253</v>
      </c>
      <c r="C8288" s="1" t="str">
        <f>IF((ISNUMBER(SEARCH("PIRPILS",_15_Min_Score[[#This Row],[Source.Name]]))),"ILS","PIRP-C")</f>
        <v>PIRP-C</v>
      </c>
      <c r="D8288" s="18" t="str">
        <f>SUBSTITUTE(SUBSTITUTE(SUBSTITUTE(_15_Min_Score[[#This Row],[Source.Name]],"15MinInspection",""),"OutputPirpILS.txt",".csv"),"OutputPirpC.txt",".csv")</f>
        <v>20211120_Inner_Melbourne_Rent2.csv</v>
      </c>
      <c r="E8288" s="2" t="str">
        <f>MID(_15_Min_Score[[#This Row],[Transform File.After construction the inspections are]],SEARCH("Inspection at ",_15_Min_Score[[#This Row],[Transform File.After construction the inspections are]])+14,255)</f>
        <v>5/43 Haines Street- North Melbourne inspection window starts at 10</v>
      </c>
      <c r="F8288" s="2" t="str">
        <f>LEFT(_15_Min_Score[[#This Row],[Intermediate Property Name]],SEARCH(" inspection window",_15_Min_Score[[#This Row],[Intermediate Property Name]])-1)</f>
        <v>5/43 Haines Street- North Melbourne</v>
      </c>
      <c r="G82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7))))</f>
        <v>Neighbourhood Replace</v>
      </c>
      <c r="H8288" s="2">
        <f>SUMIFS(Scores[Score],Scores[Location],_10_Min_Squared[[#This Row],[Property]],Scores[File Name],_10_Min_Squared[[#This Row],[From File]])</f>
        <v>2</v>
      </c>
      <c r="I8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5/43 Haines Street- North Melbourne inspection window starts at 10PIRP-CNeighbourhood Replace</v>
      </c>
      <c r="M8288" s="1">
        <f>IF(ISERROR(MATCH(_15_Min_Score[[#This Row],[Duplicate Value Key]],L8289:L30988,0)),_15_Min_Score[[#This Row],[Value]],0)</f>
        <v>2</v>
      </c>
    </row>
    <row r="8289" spans="1:13" x14ac:dyDescent="0.25">
      <c r="A8289" t="s">
        <v>12782</v>
      </c>
      <c r="B8289" t="s">
        <v>17528</v>
      </c>
      <c r="C8289" s="1" t="str">
        <f>IF((ISNUMBER(SEARCH("PIRPILS",_15_Min_Score[[#This Row],[Source.Name]]))),"ILS","PIRP-C")</f>
        <v>PIRP-C</v>
      </c>
      <c r="D8289" s="18" t="str">
        <f>SUBSTITUTE(SUBSTITUTE(SUBSTITUTE(_15_Min_Score[[#This Row],[Source.Name]],"15MinInspection",""),"OutputPirpILS.txt",".csv"),"OutputPirpC.txt",".csv")</f>
        <v>20211120_Inner_Melbourne_Rent2.csv</v>
      </c>
      <c r="E8289" s="2" t="str">
        <f>MID(_15_Min_Score[[#This Row],[Transform File.After construction the inspections are]],SEARCH("Inspection at ",_15_Min_Score[[#This Row],[Transform File.After construction the inspections are]])+14,255)</f>
        <v>53 Lothian Street- North Melbourne inspection window starts at 10</v>
      </c>
      <c r="F8289" s="2" t="str">
        <f>LEFT(_15_Min_Score[[#This Row],[Intermediate Property Name]],SEARCH(" inspection window",_15_Min_Score[[#This Row],[Intermediate Property Name]])-1)</f>
        <v>53 Lothian Street- North Melbourne</v>
      </c>
      <c r="G82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8))))</f>
        <v>Neighbourhood Replace</v>
      </c>
      <c r="H8289" s="2">
        <f>SUMIFS(Scores[Score],Scores[Location],_10_Min_Squared[[#This Row],[Property]],Scores[File Name],_10_Min_Squared[[#This Row],[From File]])</f>
        <v>3</v>
      </c>
      <c r="I8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53 Lothian Street- North Melbourne inspection window starts at 10PIRP-CNeighbourhood Replace</v>
      </c>
      <c r="M8289" s="1">
        <f>IF(ISERROR(MATCH(_15_Min_Score[[#This Row],[Duplicate Value Key]],L8290:L30989,0)),_15_Min_Score[[#This Row],[Value]],0)</f>
        <v>3</v>
      </c>
    </row>
    <row r="8290" spans="1:13" x14ac:dyDescent="0.25">
      <c r="A8290" t="s">
        <v>12782</v>
      </c>
      <c r="B8290" t="s">
        <v>12783</v>
      </c>
      <c r="C8290" s="1" t="str">
        <f>IF((ISNUMBER(SEARCH("PIRPILS",_15_Min_Score[[#This Row],[Source.Name]]))),"ILS","PIRP-C")</f>
        <v>PIRP-C</v>
      </c>
      <c r="D8290" s="18" t="str">
        <f>SUBSTITUTE(SUBSTITUTE(SUBSTITUTE(_15_Min_Score[[#This Row],[Source.Name]],"15MinInspection",""),"OutputPirpILS.txt",".csv"),"OutputPirpC.txt",".csv")</f>
        <v>20211120_Inner_Melbourne_Rent2.csv</v>
      </c>
      <c r="E8290" s="2" t="str">
        <f>MID(_15_Min_Score[[#This Row],[Transform File.After construction the inspections are]],SEARCH("Inspection at ",_15_Min_Score[[#This Row],[Transform File.After construction the inspections are]])+14,255)</f>
        <v>1611/6 Leicester Street- Carlton inspection window starts at 10</v>
      </c>
      <c r="F8290" s="2" t="str">
        <f>LEFT(_15_Min_Score[[#This Row],[Intermediate Property Name]],SEARCH(" inspection window",_15_Min_Score[[#This Row],[Intermediate Property Name]])-1)</f>
        <v>1611/6 Leicester Street- Carlton</v>
      </c>
      <c r="G82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9))))</f>
        <v>Neighbourhood Replace</v>
      </c>
      <c r="H8290" s="2">
        <f>SUMIFS(Scores[Score],Scores[Location],_10_Min_Squared[[#This Row],[Property]],Scores[File Name],_10_Min_Squared[[#This Row],[From File]])</f>
        <v>3</v>
      </c>
      <c r="I8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611/6 Leicester Street- Carlton inspection window starts at 10PIRP-CNeighbourhood Replace</v>
      </c>
      <c r="M8290" s="1">
        <f>IF(ISERROR(MATCH(_15_Min_Score[[#This Row],[Duplicate Value Key]],L8291:L30990,0)),_15_Min_Score[[#This Row],[Value]],0)</f>
        <v>3</v>
      </c>
    </row>
    <row r="8291" spans="1:13" x14ac:dyDescent="0.25">
      <c r="A8291" t="s">
        <v>12782</v>
      </c>
      <c r="B8291" t="s">
        <v>21254</v>
      </c>
      <c r="C8291" s="1" t="str">
        <f>IF((ISNUMBER(SEARCH("PIRPILS",_15_Min_Score[[#This Row],[Source.Name]]))),"ILS","PIRP-C")</f>
        <v>PIRP-C</v>
      </c>
      <c r="D8291" s="18" t="str">
        <f>SUBSTITUTE(SUBSTITUTE(SUBSTITUTE(_15_Min_Score[[#This Row],[Source.Name]],"15MinInspection",""),"OutputPirpILS.txt",".csv"),"OutputPirpC.txt",".csv")</f>
        <v>20211120_Inner_Melbourne_Rent2.csv</v>
      </c>
      <c r="E8291" s="2" t="str">
        <f>MID(_15_Min_Score[[#This Row],[Transform File.After construction the inspections are]],SEARCH("Inspection at ",_15_Min_Score[[#This Row],[Transform File.After construction the inspections are]])+14,255)</f>
        <v>1611/6 Leicester Street- Carlton inspection window starts at 10</v>
      </c>
      <c r="F8291" s="2" t="str">
        <f>LEFT(_15_Min_Score[[#This Row],[Intermediate Property Name]],SEARCH(" inspection window",_15_Min_Score[[#This Row],[Intermediate Property Name]])-1)</f>
        <v>1611/6 Leicester Street- Carlton</v>
      </c>
      <c r="G82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0))))</f>
        <v>Neighbourhood Replace</v>
      </c>
      <c r="H8291" s="2">
        <f>SUMIFS(Scores[Score],Scores[Location],_10_Min_Squared[[#This Row],[Property]],Scores[File Name],_10_Min_Squared[[#This Row],[From File]])</f>
        <v>2</v>
      </c>
      <c r="I8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611/6 Leicester Street- Carlton inspection window starts at 10PIRP-CNeighbourhood Replace</v>
      </c>
      <c r="M8291" s="1">
        <f>IF(ISERROR(MATCH(_15_Min_Score[[#This Row],[Duplicate Value Key]],L8292:L30991,0)),_15_Min_Score[[#This Row],[Value]],0)</f>
        <v>2</v>
      </c>
    </row>
    <row r="8292" spans="1:13" x14ac:dyDescent="0.25">
      <c r="A8292" t="s">
        <v>12782</v>
      </c>
      <c r="B8292" t="s">
        <v>17532</v>
      </c>
      <c r="C8292" s="1" t="str">
        <f>IF((ISNUMBER(SEARCH("PIRPILS",_15_Min_Score[[#This Row],[Source.Name]]))),"ILS","PIRP-C")</f>
        <v>PIRP-C</v>
      </c>
      <c r="D8292" s="18" t="str">
        <f>SUBSTITUTE(SUBSTITUTE(SUBSTITUTE(_15_Min_Score[[#This Row],[Source.Name]],"15MinInspection",""),"OutputPirpILS.txt",".csv"),"OutputPirpC.txt",".csv")</f>
        <v>20211120_Inner_Melbourne_Rent2.csv</v>
      </c>
      <c r="E8292" s="2" t="str">
        <f>MID(_15_Min_Score[[#This Row],[Transform File.After construction the inspections are]],SEARCH("Inspection at ",_15_Min_Score[[#This Row],[Transform File.After construction the inspections are]])+14,255)</f>
        <v>318/68 Leveson Street- North Melbourne inspection window starts at 10</v>
      </c>
      <c r="F8292" s="2" t="str">
        <f>LEFT(_15_Min_Score[[#This Row],[Intermediate Property Name]],SEARCH(" inspection window",_15_Min_Score[[#This Row],[Intermediate Property Name]])-1)</f>
        <v>318/68 Leveson Street- North Melbourne</v>
      </c>
      <c r="G82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1))))</f>
        <v>Neighbourhood Replace</v>
      </c>
      <c r="H8292" s="2">
        <f>SUMIFS(Scores[Score],Scores[Location],_10_Min_Squared[[#This Row],[Property]],Scores[File Name],_10_Min_Squared[[#This Row],[From File]])</f>
        <v>4</v>
      </c>
      <c r="I8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18/68 Leveson Street- North Melbourne inspection window starts at 10PIRP-CNeighbourhood Replace</v>
      </c>
      <c r="M8292" s="1">
        <f>IF(ISERROR(MATCH(_15_Min_Score[[#This Row],[Duplicate Value Key]],L8293:L30992,0)),_15_Min_Score[[#This Row],[Value]],0)</f>
        <v>4</v>
      </c>
    </row>
    <row r="8293" spans="1:13" x14ac:dyDescent="0.25">
      <c r="A8293" t="s">
        <v>12782</v>
      </c>
      <c r="B8293" t="s">
        <v>17535</v>
      </c>
      <c r="C8293" s="1" t="str">
        <f>IF((ISNUMBER(SEARCH("PIRPILS",_15_Min_Score[[#This Row],[Source.Name]]))),"ILS","PIRP-C")</f>
        <v>PIRP-C</v>
      </c>
      <c r="D8293" s="18" t="str">
        <f>SUBSTITUTE(SUBSTITUTE(SUBSTITUTE(_15_Min_Score[[#This Row],[Source.Name]],"15MinInspection",""),"OutputPirpILS.txt",".csv"),"OutputPirpC.txt",".csv")</f>
        <v>20211120_Inner_Melbourne_Rent2.csv</v>
      </c>
      <c r="E8293" s="2" t="str">
        <f>MID(_15_Min_Score[[#This Row],[Transform File.After construction the inspections are]],SEARCH("Inspection at ",_15_Min_Score[[#This Row],[Transform File.After construction the inspections are]])+14,255)</f>
        <v>20/55 Haines Street- North Melbourne inspection window starts at 10</v>
      </c>
      <c r="F8293" s="2" t="str">
        <f>LEFT(_15_Min_Score[[#This Row],[Intermediate Property Name]],SEARCH(" inspection window",_15_Min_Score[[#This Row],[Intermediate Property Name]])-1)</f>
        <v>20/55 Haines Street- North Melbourne</v>
      </c>
      <c r="G82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2))))</f>
        <v>Neighbourhood Replace</v>
      </c>
      <c r="H8293" s="2">
        <f>SUMIFS(Scores[Score],Scores[Location],_10_Min_Squared[[#This Row],[Property]],Scores[File Name],_10_Min_Squared[[#This Row],[From File]])</f>
        <v>3</v>
      </c>
      <c r="I8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55 Haines Street- North Melbourne inspection window starts at 10PIRP-CNeighbourhood Replace</v>
      </c>
      <c r="M8293" s="1">
        <f>IF(ISERROR(MATCH(_15_Min_Score[[#This Row],[Duplicate Value Key]],L8294:L30993,0)),_15_Min_Score[[#This Row],[Value]],0)</f>
        <v>3</v>
      </c>
    </row>
    <row r="8294" spans="1:13" x14ac:dyDescent="0.25">
      <c r="A8294" t="s">
        <v>12782</v>
      </c>
      <c r="B8294" t="s">
        <v>12073</v>
      </c>
      <c r="C8294" s="1" t="str">
        <f>IF((ISNUMBER(SEARCH("PIRPILS",_15_Min_Score[[#This Row],[Source.Name]]))),"ILS","PIRP-C")</f>
        <v>PIRP-C</v>
      </c>
      <c r="D8294" s="18" t="str">
        <f>SUBSTITUTE(SUBSTITUTE(SUBSTITUTE(_15_Min_Score[[#This Row],[Source.Name]],"15MinInspection",""),"OutputPirpILS.txt",".csv"),"OutputPirpC.txt",".csv")</f>
        <v>20211120_Inner_Melbourne_Rent2.csv</v>
      </c>
      <c r="E8294" s="2" t="str">
        <f>MID(_15_Min_Score[[#This Row],[Transform File.After construction the inspections are]],SEARCH("Inspection at ",_15_Min_Score[[#This Row],[Transform File.After construction the inspections are]])+14,255)</f>
        <v>406/133 Rosslyn Street- West Melbourne inspection window starts at 11</v>
      </c>
      <c r="F8294" s="2" t="str">
        <f>LEFT(_15_Min_Score[[#This Row],[Intermediate Property Name]],SEARCH(" inspection window",_15_Min_Score[[#This Row],[Intermediate Property Name]])-1)</f>
        <v>406/133 Rosslyn Street- West Melbourne</v>
      </c>
      <c r="G82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3))))</f>
        <v>Neighbourhood Replace</v>
      </c>
      <c r="H8294" s="2">
        <f>SUMIFS(Scores[Score],Scores[Location],_10_Min_Squared[[#This Row],[Property]],Scores[File Name],_10_Min_Squared[[#This Row],[From File]])</f>
        <v>2</v>
      </c>
      <c r="I8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406/133 Rosslyn Street- West Melbourne inspection window starts at 11PIRP-CNeighbourhood Replace</v>
      </c>
      <c r="M8294" s="1">
        <f>IF(ISERROR(MATCH(_15_Min_Score[[#This Row],[Duplicate Value Key]],L8295:L30994,0)),_15_Min_Score[[#This Row],[Value]],0)</f>
        <v>2</v>
      </c>
    </row>
    <row r="8295" spans="1:13" x14ac:dyDescent="0.25">
      <c r="A8295" t="s">
        <v>12782</v>
      </c>
      <c r="B8295" t="s">
        <v>21255</v>
      </c>
      <c r="C8295" s="1" t="str">
        <f>IF((ISNUMBER(SEARCH("PIRPILS",_15_Min_Score[[#This Row],[Source.Name]]))),"ILS","PIRP-C")</f>
        <v>PIRP-C</v>
      </c>
      <c r="D8295" s="18" t="str">
        <f>SUBSTITUTE(SUBSTITUTE(SUBSTITUTE(_15_Min_Score[[#This Row],[Source.Name]],"15MinInspection",""),"OutputPirpILS.txt",".csv"),"OutputPirpC.txt",".csv")</f>
        <v>20211120_Inner_Melbourne_Rent2.csv</v>
      </c>
      <c r="E8295" s="2" t="str">
        <f>MID(_15_Min_Score[[#This Row],[Transform File.After construction the inspections are]],SEARCH("Inspection at ",_15_Min_Score[[#This Row],[Transform File.After construction the inspections are]])+14,255)</f>
        <v>406/133 Rosslyn Street- West Melbourne inspection window starts at 11</v>
      </c>
      <c r="F8295" s="2" t="str">
        <f>LEFT(_15_Min_Score[[#This Row],[Intermediate Property Name]],SEARCH(" inspection window",_15_Min_Score[[#This Row],[Intermediate Property Name]])-1)</f>
        <v>406/133 Rosslyn Street- West Melbourne</v>
      </c>
      <c r="G82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4))))</f>
        <v>Neighbourhood Replace</v>
      </c>
      <c r="H8295" s="2">
        <f>SUMIFS(Scores[Score],Scores[Location],_10_Min_Squared[[#This Row],[Property]],Scores[File Name],_10_Min_Squared[[#This Row],[From File]])</f>
        <v>1</v>
      </c>
      <c r="I8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406/133 Rosslyn Street- West Melbourne inspection window starts at 11PIRP-CNeighbourhood Replace</v>
      </c>
      <c r="M8295" s="1">
        <f>IF(ISERROR(MATCH(_15_Min_Score[[#This Row],[Duplicate Value Key]],L8296:L30995,0)),_15_Min_Score[[#This Row],[Value]],0)</f>
        <v>1</v>
      </c>
    </row>
    <row r="8296" spans="1:13" x14ac:dyDescent="0.25">
      <c r="A8296" t="s">
        <v>12782</v>
      </c>
      <c r="B8296" t="s">
        <v>17537</v>
      </c>
      <c r="C8296" s="1" t="str">
        <f>IF((ISNUMBER(SEARCH("PIRPILS",_15_Min_Score[[#This Row],[Source.Name]]))),"ILS","PIRP-C")</f>
        <v>PIRP-C</v>
      </c>
      <c r="D8296" s="18" t="str">
        <f>SUBSTITUTE(SUBSTITUTE(SUBSTITUTE(_15_Min_Score[[#This Row],[Source.Name]],"15MinInspection",""),"OutputPirpILS.txt",".csv"),"OutputPirpC.txt",".csv")</f>
        <v>20211120_Inner_Melbourne_Rent2.csv</v>
      </c>
      <c r="E8296" s="2" t="str">
        <f>MID(_15_Min_Score[[#This Row],[Transform File.After construction the inspections are]],SEARCH("Inspection at ",_15_Min_Score[[#This Row],[Transform File.After construction the inspections are]])+14,255)</f>
        <v>27/117 Bouverie Street- Carlton inspection window starts at 11</v>
      </c>
      <c r="F8296" s="2" t="str">
        <f>LEFT(_15_Min_Score[[#This Row],[Intermediate Property Name]],SEARCH(" inspection window",_15_Min_Score[[#This Row],[Intermediate Property Name]])-1)</f>
        <v>27/117 Bouverie Street- Carlton</v>
      </c>
      <c r="G82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5))))</f>
        <v>Neighbourhood Replace</v>
      </c>
      <c r="H8296" s="2">
        <f>SUMIFS(Scores[Score],Scores[Location],_10_Min_Squared[[#This Row],[Property]],Scores[File Name],_10_Min_Squared[[#This Row],[From File]])</f>
        <v>2</v>
      </c>
      <c r="I8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7/117 Bouverie Street- Carlton inspection window starts at 11PIRP-CNeighbourhood Replace</v>
      </c>
      <c r="M8296" s="1">
        <f>IF(ISERROR(MATCH(_15_Min_Score[[#This Row],[Duplicate Value Key]],L8297:L30996,0)),_15_Min_Score[[#This Row],[Value]],0)</f>
        <v>2</v>
      </c>
    </row>
    <row r="8297" spans="1:13" x14ac:dyDescent="0.25">
      <c r="A8297" t="s">
        <v>12782</v>
      </c>
      <c r="B8297" t="s">
        <v>17539</v>
      </c>
      <c r="C8297" s="1" t="str">
        <f>IF((ISNUMBER(SEARCH("PIRPILS",_15_Min_Score[[#This Row],[Source.Name]]))),"ILS","PIRP-C")</f>
        <v>PIRP-C</v>
      </c>
      <c r="D8297" s="18" t="str">
        <f>SUBSTITUTE(SUBSTITUTE(SUBSTITUTE(_15_Min_Score[[#This Row],[Source.Name]],"15MinInspection",""),"OutputPirpILS.txt",".csv"),"OutputPirpC.txt",".csv")</f>
        <v>20211120_Inner_Melbourne_Rent2.csv</v>
      </c>
      <c r="E8297" s="2" t="str">
        <f>MID(_15_Min_Score[[#This Row],[Transform File.After construction the inspections are]],SEARCH("Inspection at ",_15_Min_Score[[#This Row],[Transform File.After construction the inspections are]])+14,255)</f>
        <v>702/6 Leicester Street- Carlton inspection window starts at 11</v>
      </c>
      <c r="F8297" s="2" t="str">
        <f>LEFT(_15_Min_Score[[#This Row],[Intermediate Property Name]],SEARCH(" inspection window",_15_Min_Score[[#This Row],[Intermediate Property Name]])-1)</f>
        <v>702/6 Leicester Street- Carlton</v>
      </c>
      <c r="G82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6))))</f>
        <v>Neighbourhood Replace</v>
      </c>
      <c r="H8297" s="2">
        <f>SUMIFS(Scores[Score],Scores[Location],_10_Min_Squared[[#This Row],[Property]],Scores[File Name],_10_Min_Squared[[#This Row],[From File]])</f>
        <v>0</v>
      </c>
      <c r="I8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702/6 Leicester Street- Carlton inspection window starts at 11PIRP-CNeighbourhood Replace</v>
      </c>
      <c r="M8297" s="1">
        <f>IF(ISERROR(MATCH(_15_Min_Score[[#This Row],[Duplicate Value Key]],L8298:L30997,0)),_15_Min_Score[[#This Row],[Value]],0)</f>
        <v>0</v>
      </c>
    </row>
    <row r="8298" spans="1:13" x14ac:dyDescent="0.25">
      <c r="A8298" t="s">
        <v>12782</v>
      </c>
      <c r="B8298" t="s">
        <v>942</v>
      </c>
      <c r="C8298" s="1" t="str">
        <f>IF((ISNUMBER(SEARCH("PIRPILS",_15_Min_Score[[#This Row],[Source.Name]]))),"ILS","PIRP-C")</f>
        <v>PIRP-C</v>
      </c>
      <c r="D8298" s="18" t="str">
        <f>SUBSTITUTE(SUBSTITUTE(SUBSTITUTE(_15_Min_Score[[#This Row],[Source.Name]],"15MinInspection",""),"OutputPirpILS.txt",".csv"),"OutputPirpC.txt",".csv")</f>
        <v>20211120_Inner_Melbourne_Rent2.csv</v>
      </c>
      <c r="E8298" s="2" t="str">
        <f>MID(_15_Min_Score[[#This Row],[Transform File.After construction the inspections are]],SEARCH("Inspection at ",_15_Min_Score[[#This Row],[Transform File.After construction the inspections are]])+14,255)</f>
        <v>36 Capel Street- West Melbourne inspection window starts at 11</v>
      </c>
      <c r="F8298" s="2" t="str">
        <f>LEFT(_15_Min_Score[[#This Row],[Intermediate Property Name]],SEARCH(" inspection window",_15_Min_Score[[#This Row],[Intermediate Property Name]])-1)</f>
        <v>36 Capel Street- West Melbourne</v>
      </c>
      <c r="G82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7))))</f>
        <v>Neighbourhood Replace</v>
      </c>
      <c r="H8298" s="2">
        <f>SUMIFS(Scores[Score],Scores[Location],_10_Min_Squared[[#This Row],[Property]],Scores[File Name],_10_Min_Squared[[#This Row],[From File]])</f>
        <v>4</v>
      </c>
      <c r="I8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36 Capel Street- West Melbourne inspection window starts at 11PIRP-CNeighbourhood Replace</v>
      </c>
      <c r="M8298" s="1">
        <f>IF(ISERROR(MATCH(_15_Min_Score[[#This Row],[Duplicate Value Key]],L8299:L30998,0)),_15_Min_Score[[#This Row],[Value]],0)</f>
        <v>4</v>
      </c>
    </row>
    <row r="8299" spans="1:13" x14ac:dyDescent="0.25">
      <c r="A8299" t="s">
        <v>12782</v>
      </c>
      <c r="B8299" t="s">
        <v>17542</v>
      </c>
      <c r="C8299" s="1" t="str">
        <f>IF((ISNUMBER(SEARCH("PIRPILS",_15_Min_Score[[#This Row],[Source.Name]]))),"ILS","PIRP-C")</f>
        <v>PIRP-C</v>
      </c>
      <c r="D8299" s="18" t="str">
        <f>SUBSTITUTE(SUBSTITUTE(SUBSTITUTE(_15_Min_Score[[#This Row],[Source.Name]],"15MinInspection",""),"OutputPirpILS.txt",".csv"),"OutputPirpC.txt",".csv")</f>
        <v>20211120_Inner_Melbourne_Rent2.csv</v>
      </c>
      <c r="E8299" s="2" t="str">
        <f>MID(_15_Min_Score[[#This Row],[Transform File.After construction the inspections are]],SEARCH("Inspection at ",_15_Min_Score[[#This Row],[Transform File.After construction the inspections are]])+14,255)</f>
        <v>36 Capel Street- West Melbourne inspection window starts at 11</v>
      </c>
      <c r="F8299" s="2" t="str">
        <f>LEFT(_15_Min_Score[[#This Row],[Intermediate Property Name]],SEARCH(" inspection window",_15_Min_Score[[#This Row],[Intermediate Property Name]])-1)</f>
        <v>36 Capel Street- West Melbourne</v>
      </c>
      <c r="G82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8))))</f>
        <v>Neighbourhood Replace</v>
      </c>
      <c r="H8299" s="2">
        <f>SUMIFS(Scores[Score],Scores[Location],_10_Min_Squared[[#This Row],[Property]],Scores[File Name],_10_Min_Squared[[#This Row],[From File]])</f>
        <v>4</v>
      </c>
      <c r="I8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6 Capel Street- West Melbourne inspection window starts at 11PIRP-CNeighbourhood Replace</v>
      </c>
      <c r="M8299" s="1">
        <f>IF(ISERROR(MATCH(_15_Min_Score[[#This Row],[Duplicate Value Key]],L8300:L30999,0)),_15_Min_Score[[#This Row],[Value]],0)</f>
        <v>4</v>
      </c>
    </row>
    <row r="8300" spans="1:13" x14ac:dyDescent="0.25">
      <c r="A8300" t="s">
        <v>12782</v>
      </c>
      <c r="B8300" t="s">
        <v>17543</v>
      </c>
      <c r="C8300" s="1" t="str">
        <f>IF((ISNUMBER(SEARCH("PIRPILS",_15_Min_Score[[#This Row],[Source.Name]]))),"ILS","PIRP-C")</f>
        <v>PIRP-C</v>
      </c>
      <c r="D8300" s="18" t="str">
        <f>SUBSTITUTE(SUBSTITUTE(SUBSTITUTE(_15_Min_Score[[#This Row],[Source.Name]],"15MinInspection",""),"OutputPirpILS.txt",".csv"),"OutputPirpC.txt",".csv")</f>
        <v>20211120_Inner_Melbourne_Rent2.csv</v>
      </c>
      <c r="E8300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300" s="2" t="str">
        <f>LEFT(_15_Min_Score[[#This Row],[Intermediate Property Name]],SEARCH(" inspection window",_15_Min_Score[[#This Row],[Intermediate Property Name]])-1)</f>
        <v>20/100 QUEENSBERRY STREET- Carlton</v>
      </c>
      <c r="G83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9))))</f>
        <v>Neighbourhood Replace</v>
      </c>
      <c r="H8300" s="2">
        <f>SUMIFS(Scores[Score],Scores[Location],_10_Min_Squared[[#This Row],[Property]],Scores[File Name],_10_Min_Squared[[#This Row],[From File]])</f>
        <v>4</v>
      </c>
      <c r="I8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100 QUEENSBERRY STREET- Carlton inspection window starts at 12PIRP-CNeighbourhood Replace</v>
      </c>
      <c r="M8300" s="1">
        <f>IF(ISERROR(MATCH(_15_Min_Score[[#This Row],[Duplicate Value Key]],L8301:L31000,0)),_15_Min_Score[[#This Row],[Value]],0)</f>
        <v>0</v>
      </c>
    </row>
    <row r="8301" spans="1:13" x14ac:dyDescent="0.25">
      <c r="A8301" t="s">
        <v>12782</v>
      </c>
      <c r="B8301" t="s">
        <v>17544</v>
      </c>
      <c r="C8301" s="1" t="str">
        <f>IF((ISNUMBER(SEARCH("PIRPILS",_15_Min_Score[[#This Row],[Source.Name]]))),"ILS","PIRP-C")</f>
        <v>PIRP-C</v>
      </c>
      <c r="D8301" s="18" t="str">
        <f>SUBSTITUTE(SUBSTITUTE(SUBSTITUTE(_15_Min_Score[[#This Row],[Source.Name]],"15MinInspection",""),"OutputPirpILS.txt",".csv"),"OutputPirpC.txt",".csv")</f>
        <v>20211120_Inner_Melbourne_Rent2.csv</v>
      </c>
      <c r="E8301" s="2" t="str">
        <f>MID(_15_Min_Score[[#This Row],[Transform File.After construction the inspections are]],SEARCH("Inspection at ",_15_Min_Score[[#This Row],[Transform File.After construction the inspections are]])+14,255)</f>
        <v>40-44 Abbotsford Street- West Melbourne inspection window starts at 11</v>
      </c>
      <c r="F8301" s="2" t="str">
        <f>LEFT(_15_Min_Score[[#This Row],[Intermediate Property Name]],SEARCH(" inspection window",_15_Min_Score[[#This Row],[Intermediate Property Name]])-1)</f>
        <v>40-44 Abbotsford Street- West Melbourne</v>
      </c>
      <c r="G83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0))))</f>
        <v>Neighbourhood Replace</v>
      </c>
      <c r="H8301" s="2">
        <f>SUMIFS(Scores[Score],Scores[Location],_10_Min_Squared[[#This Row],[Property]],Scores[File Name],_10_Min_Squared[[#This Row],[From File]])</f>
        <v>3</v>
      </c>
      <c r="I8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40-44 Abbotsford Street- West Melbourne inspection window starts at 11PIRP-CNeighbourhood Replace</v>
      </c>
      <c r="M8301" s="1">
        <f>IF(ISERROR(MATCH(_15_Min_Score[[#This Row],[Duplicate Value Key]],L8302:L31001,0)),_15_Min_Score[[#This Row],[Value]],0)</f>
        <v>3</v>
      </c>
    </row>
    <row r="8302" spans="1:13" x14ac:dyDescent="0.25">
      <c r="A8302" t="s">
        <v>12782</v>
      </c>
      <c r="B8302" t="s">
        <v>943</v>
      </c>
      <c r="C8302" s="1" t="str">
        <f>IF((ISNUMBER(SEARCH("PIRPILS",_15_Min_Score[[#This Row],[Source.Name]]))),"ILS","PIRP-C")</f>
        <v>PIRP-C</v>
      </c>
      <c r="D8302" s="18" t="str">
        <f>SUBSTITUTE(SUBSTITUTE(SUBSTITUTE(_15_Min_Score[[#This Row],[Source.Name]],"15MinInspection",""),"OutputPirpILS.txt",".csv"),"OutputPirpC.txt",".csv")</f>
        <v>20211120_Inner_Melbourne_Rent2.csv</v>
      </c>
      <c r="E8302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302" s="2" t="str">
        <f>LEFT(_15_Min_Score[[#This Row],[Intermediate Property Name]],SEARCH(" inspection window",_15_Min_Score[[#This Row],[Intermediate Property Name]])-1)</f>
        <v>20/100 QUEENSBERRY STREET- Carlton</v>
      </c>
      <c r="G83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1))))</f>
        <v>Neighbourhood Replace</v>
      </c>
      <c r="H8302" s="2">
        <f>SUMIFS(Scores[Score],Scores[Location],_10_Min_Squared[[#This Row],[Property]],Scores[File Name],_10_Min_Squared[[#This Row],[From File]])</f>
        <v>2</v>
      </c>
      <c r="I8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0/100 QUEENSBERRY STREET- Carlton inspection window starts at 12PIRP-CNeighbourhood Replace</v>
      </c>
      <c r="M8302" s="1">
        <f>IF(ISERROR(MATCH(_15_Min_Score[[#This Row],[Duplicate Value Key]],L8303:L31002,0)),_15_Min_Score[[#This Row],[Value]],0)</f>
        <v>2</v>
      </c>
    </row>
    <row r="8303" spans="1:13" x14ac:dyDescent="0.25">
      <c r="A8303" t="s">
        <v>12782</v>
      </c>
      <c r="B8303" t="s">
        <v>17543</v>
      </c>
      <c r="C8303" s="1" t="str">
        <f>IF((ISNUMBER(SEARCH("PIRPILS",_15_Min_Score[[#This Row],[Source.Name]]))),"ILS","PIRP-C")</f>
        <v>PIRP-C</v>
      </c>
      <c r="D8303" s="18" t="str">
        <f>SUBSTITUTE(SUBSTITUTE(SUBSTITUTE(_15_Min_Score[[#This Row],[Source.Name]],"15MinInspection",""),"OutputPirpILS.txt",".csv"),"OutputPirpC.txt",".csv")</f>
        <v>20211120_Inner_Melbourne_Rent2.csv</v>
      </c>
      <c r="E8303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303" s="2" t="str">
        <f>LEFT(_15_Min_Score[[#This Row],[Intermediate Property Name]],SEARCH(" inspection window",_15_Min_Score[[#This Row],[Intermediate Property Name]])-1)</f>
        <v>20/100 QUEENSBERRY STREET- Carlton</v>
      </c>
      <c r="G83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2))))</f>
        <v>Neighbourhood Replace</v>
      </c>
      <c r="H8303" s="2">
        <f>SUMIFS(Scores[Score],Scores[Location],_10_Min_Squared[[#This Row],[Property]],Scores[File Name],_10_Min_Squared[[#This Row],[From File]])</f>
        <v>3</v>
      </c>
      <c r="I8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100 QUEENSBERRY STREET- Carlton inspection window starts at 12PIRP-CNeighbourhood Replace</v>
      </c>
      <c r="M8303" s="1">
        <f>IF(ISERROR(MATCH(_15_Min_Score[[#This Row],[Duplicate Value Key]],L8304:L31003,0)),_15_Min_Score[[#This Row],[Value]],0)</f>
        <v>3</v>
      </c>
    </row>
    <row r="8304" spans="1:13" x14ac:dyDescent="0.25">
      <c r="A8304" t="s">
        <v>12782</v>
      </c>
      <c r="B8304" t="s">
        <v>17545</v>
      </c>
      <c r="C8304" s="1" t="str">
        <f>IF((ISNUMBER(SEARCH("PIRPILS",_15_Min_Score[[#This Row],[Source.Name]]))),"ILS","PIRP-C")</f>
        <v>PIRP-C</v>
      </c>
      <c r="D8304" s="18" t="str">
        <f>SUBSTITUTE(SUBSTITUTE(SUBSTITUTE(_15_Min_Score[[#This Row],[Source.Name]],"15MinInspection",""),"OutputPirpILS.txt",".csv"),"OutputPirpC.txt",".csv")</f>
        <v>20211120_Inner_Melbourne_Rent2.csv</v>
      </c>
      <c r="E8304" s="2" t="str">
        <f>MID(_15_Min_Score[[#This Row],[Transform File.After construction the inspections are]],SEARCH("Inspection at ",_15_Min_Score[[#This Row],[Transform File.After construction the inspections are]])+14,255)</f>
        <v>1707/28-44 Bouverie Street- Carlton inspection window starts at 12</v>
      </c>
      <c r="F8304" s="2" t="str">
        <f>LEFT(_15_Min_Score[[#This Row],[Intermediate Property Name]],SEARCH(" inspection window",_15_Min_Score[[#This Row],[Intermediate Property Name]])-1)</f>
        <v>1707/28-44 Bouverie Street- Carlton</v>
      </c>
      <c r="G83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3))))</f>
        <v>Neighbourhood Replace</v>
      </c>
      <c r="H8304" s="2">
        <f>SUMIFS(Scores[Score],Scores[Location],_10_Min_Squared[[#This Row],[Property]],Scores[File Name],_10_Min_Squared[[#This Row],[From File]])</f>
        <v>3</v>
      </c>
      <c r="I8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707/28-44 Bouverie Street- Carlton inspection window starts at 12PIRP-CNeighbourhood Replace</v>
      </c>
      <c r="M8304" s="1">
        <f>IF(ISERROR(MATCH(_15_Min_Score[[#This Row],[Duplicate Value Key]],L8305:L31004,0)),_15_Min_Score[[#This Row],[Value]],0)</f>
        <v>3</v>
      </c>
    </row>
    <row r="8305" spans="1:13" x14ac:dyDescent="0.25">
      <c r="A8305" t="s">
        <v>12782</v>
      </c>
      <c r="B8305" t="s">
        <v>17546</v>
      </c>
      <c r="C8305" s="1" t="str">
        <f>IF((ISNUMBER(SEARCH("PIRPILS",_15_Min_Score[[#This Row],[Source.Name]]))),"ILS","PIRP-C")</f>
        <v>PIRP-C</v>
      </c>
      <c r="D8305" s="18" t="str">
        <f>SUBSTITUTE(SUBSTITUTE(SUBSTITUTE(_15_Min_Score[[#This Row],[Source.Name]],"15MinInspection",""),"OutputPirpILS.txt",".csv"),"OutputPirpC.txt",".csv")</f>
        <v>20211120_Inner_Melbourne_Rent2.csv</v>
      </c>
      <c r="E8305" s="2" t="str">
        <f>MID(_15_Min_Score[[#This Row],[Transform File.After construction the inspections are]],SEARCH("Inspection at ",_15_Min_Score[[#This Row],[Transform File.After construction the inspections are]])+14,255)</f>
        <v>3219/488 Swanston Street- Carlton inspection window starts at 12</v>
      </c>
      <c r="F8305" s="2" t="str">
        <f>LEFT(_15_Min_Score[[#This Row],[Intermediate Property Name]],SEARCH(" inspection window",_15_Min_Score[[#This Row],[Intermediate Property Name]])-1)</f>
        <v>3219/488 Swanston Street- Carlton</v>
      </c>
      <c r="G83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4))))</f>
        <v>Neighbourhood Replace</v>
      </c>
      <c r="H8305" s="2">
        <f>SUMIFS(Scores[Score],Scores[Location],_10_Min_Squared[[#This Row],[Property]],Scores[File Name],_10_Min_Squared[[#This Row],[From File]])</f>
        <v>3</v>
      </c>
      <c r="I8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219/488 Swanston Street- Carlton inspection window starts at 12PIRP-CNeighbourhood Replace</v>
      </c>
      <c r="M8305" s="1">
        <f>IF(ISERROR(MATCH(_15_Min_Score[[#This Row],[Duplicate Value Key]],L8306:L31005,0)),_15_Min_Score[[#This Row],[Value]],0)</f>
        <v>3</v>
      </c>
    </row>
    <row r="8306" spans="1:13" x14ac:dyDescent="0.25">
      <c r="A8306" t="s">
        <v>12782</v>
      </c>
      <c r="B8306" t="s">
        <v>955</v>
      </c>
      <c r="C8306" s="1" t="str">
        <f>IF((ISNUMBER(SEARCH("PIRPILS",_15_Min_Score[[#This Row],[Source.Name]]))),"ILS","PIRP-C")</f>
        <v>PIRP-C</v>
      </c>
      <c r="D8306" s="18" t="str">
        <f>SUBSTITUTE(SUBSTITUTE(SUBSTITUTE(_15_Min_Score[[#This Row],[Source.Name]],"15MinInspection",""),"OutputPirpILS.txt",".csv"),"OutputPirpC.txt",".csv")</f>
        <v>20211120_Inner_Melbourne_Rent2.csv</v>
      </c>
      <c r="E8306" s="2" t="str">
        <f>MID(_15_Min_Score[[#This Row],[Transform File.After construction the inspections are]],SEARCH("Inspection at ",_15_Min_Score[[#This Row],[Transform File.After construction the inspections are]])+14,255)</f>
        <v>6811/160 Victoria Street- Carlton inspection window starts at 13</v>
      </c>
      <c r="F8306" s="2" t="str">
        <f>LEFT(_15_Min_Score[[#This Row],[Intermediate Property Name]],SEARCH(" inspection window",_15_Min_Score[[#This Row],[Intermediate Property Name]])-1)</f>
        <v>6811/160 Victoria Street- Carlton</v>
      </c>
      <c r="G83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5))))</f>
        <v>Neighbourhood Replace</v>
      </c>
      <c r="H8306" s="2">
        <f>SUMIFS(Scores[Score],Scores[Location],_10_Min_Squared[[#This Row],[Property]],Scores[File Name],_10_Min_Squared[[#This Row],[From File]])</f>
        <v>2</v>
      </c>
      <c r="I8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6811/160 Victoria Street- Carlton inspection window starts at 13PIRP-CNeighbourhood Replace</v>
      </c>
      <c r="M8306" s="1">
        <f>IF(ISERROR(MATCH(_15_Min_Score[[#This Row],[Duplicate Value Key]],L8307:L31006,0)),_15_Min_Score[[#This Row],[Value]],0)</f>
        <v>2</v>
      </c>
    </row>
    <row r="8307" spans="1:13" x14ac:dyDescent="0.25">
      <c r="A8307" t="s">
        <v>12782</v>
      </c>
      <c r="B8307" t="s">
        <v>947</v>
      </c>
      <c r="C8307" s="1" t="str">
        <f>IF((ISNUMBER(SEARCH("PIRPILS",_15_Min_Score[[#This Row],[Source.Name]]))),"ILS","PIRP-C")</f>
        <v>PIRP-C</v>
      </c>
      <c r="D8307" s="18" t="str">
        <f>SUBSTITUTE(SUBSTITUTE(SUBSTITUTE(_15_Min_Score[[#This Row],[Source.Name]],"15MinInspection",""),"OutputPirpILS.txt",".csv"),"OutputPirpC.txt",".csv")</f>
        <v>20211120_Inner_Melbourne_Rent2.csv</v>
      </c>
      <c r="E8307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307" s="2" t="str">
        <f>LEFT(_15_Min_Score[[#This Row],[Intermediate Property Name]],SEARCH(" inspection window",_15_Min_Score[[#This Row],[Intermediate Property Name]])-1)</f>
        <v>2/1070 Lygon Street- Carlton</v>
      </c>
      <c r="G83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6))))</f>
        <v>Neighbourhood Replace</v>
      </c>
      <c r="H8307" s="2">
        <f>SUMIFS(Scores[Score],Scores[Location],_10_Min_Squared[[#This Row],[Property]],Scores[File Name],_10_Min_Squared[[#This Row],[From File]])</f>
        <v>3</v>
      </c>
      <c r="I8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/1070 Lygon Street- Carlton inspection window starts at 13PIRP-CNeighbourhood Replace</v>
      </c>
      <c r="M8307" s="1">
        <f>IF(ISERROR(MATCH(_15_Min_Score[[#This Row],[Duplicate Value Key]],L8308:L31007,0)),_15_Min_Score[[#This Row],[Value]],0)</f>
        <v>0</v>
      </c>
    </row>
    <row r="8308" spans="1:13" x14ac:dyDescent="0.25">
      <c r="A8308" t="s">
        <v>12782</v>
      </c>
      <c r="B8308" t="s">
        <v>947</v>
      </c>
      <c r="C8308" s="1" t="str">
        <f>IF((ISNUMBER(SEARCH("PIRPILS",_15_Min_Score[[#This Row],[Source.Name]]))),"ILS","PIRP-C")</f>
        <v>PIRP-C</v>
      </c>
      <c r="D8308" s="18" t="str">
        <f>SUBSTITUTE(SUBSTITUTE(SUBSTITUTE(_15_Min_Score[[#This Row],[Source.Name]],"15MinInspection",""),"OutputPirpILS.txt",".csv"),"OutputPirpC.txt",".csv")</f>
        <v>20211120_Inner_Melbourne_Rent2.csv</v>
      </c>
      <c r="E8308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308" s="2" t="str">
        <f>LEFT(_15_Min_Score[[#This Row],[Intermediate Property Name]],SEARCH(" inspection window",_15_Min_Score[[#This Row],[Intermediate Property Name]])-1)</f>
        <v>2/1070 Lygon Street- Carlton</v>
      </c>
      <c r="G83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7))))</f>
        <v>Neighbourhood Replace</v>
      </c>
      <c r="H8308" s="2">
        <f>SUMIFS(Scores[Score],Scores[Location],_10_Min_Squared[[#This Row],[Property]],Scores[File Name],_10_Min_Squared[[#This Row],[From File]])</f>
        <v>3</v>
      </c>
      <c r="I8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/1070 Lygon Street- Carlton inspection window starts at 13PIRP-CNeighbourhood Replace</v>
      </c>
      <c r="M8308" s="1">
        <f>IF(ISERROR(MATCH(_15_Min_Score[[#This Row],[Duplicate Value Key]],L8309:L31008,0)),_15_Min_Score[[#This Row],[Value]],0)</f>
        <v>3</v>
      </c>
    </row>
    <row r="8309" spans="1:13" x14ac:dyDescent="0.25">
      <c r="A8309" t="s">
        <v>12782</v>
      </c>
      <c r="B8309" t="s">
        <v>17553</v>
      </c>
      <c r="C8309" s="1" t="str">
        <f>IF((ISNUMBER(SEARCH("PIRPILS",_15_Min_Score[[#This Row],[Source.Name]]))),"ILS","PIRP-C")</f>
        <v>PIRP-C</v>
      </c>
      <c r="D8309" s="18" t="str">
        <f>SUBSTITUTE(SUBSTITUTE(SUBSTITUTE(_15_Min_Score[[#This Row],[Source.Name]],"15MinInspection",""),"OutputPirpILS.txt",".csv"),"OutputPirpC.txt",".csv")</f>
        <v>20211120_Inner_Melbourne_Rent2.csv</v>
      </c>
      <c r="E8309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309" s="2" t="str">
        <f>LEFT(_15_Min_Score[[#This Row],[Intermediate Property Name]],SEARCH(" inspection window",_15_Min_Score[[#This Row],[Intermediate Property Name]])-1)</f>
        <v>2/1070 Lygon Street- Carlton</v>
      </c>
      <c r="G83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8))))</f>
        <v>Neighbourhood Replace</v>
      </c>
      <c r="H8309" s="2">
        <f>SUMIFS(Scores[Score],Scores[Location],_10_Min_Squared[[#This Row],[Property]],Scores[File Name],_10_Min_Squared[[#This Row],[From File]])</f>
        <v>2</v>
      </c>
      <c r="I8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/1070 Lygon Street- Carlton inspection window starts at 13PIRP-CNeighbourhood Replace</v>
      </c>
      <c r="M8309" s="1">
        <f>IF(ISERROR(MATCH(_15_Min_Score[[#This Row],[Duplicate Value Key]],L8310:L31009,0)),_15_Min_Score[[#This Row],[Value]],0)</f>
        <v>2</v>
      </c>
    </row>
    <row r="8310" spans="1:13" x14ac:dyDescent="0.25">
      <c r="A8310" t="s">
        <v>12782</v>
      </c>
      <c r="B8310" t="s">
        <v>17554</v>
      </c>
      <c r="C8310" s="1" t="str">
        <f>IF((ISNUMBER(SEARCH("PIRPILS",_15_Min_Score[[#This Row],[Source.Name]]))),"ILS","PIRP-C")</f>
        <v>PIRP-C</v>
      </c>
      <c r="D8310" s="18" t="str">
        <f>SUBSTITUTE(SUBSTITUTE(SUBSTITUTE(_15_Min_Score[[#This Row],[Source.Name]],"15MinInspection",""),"OutputPirpILS.txt",".csv"),"OutputPirpC.txt",".csv")</f>
        <v>20211120_Inner_Melbourne_Rent2.csv</v>
      </c>
      <c r="E8310" s="2" t="str">
        <f>MID(_15_Min_Score[[#This Row],[Transform File.After construction the inspections are]],SEARCH("Inspection at ",_15_Min_Score[[#This Row],[Transform File.After construction the inspections are]])+14,255)</f>
        <v>1202/518 Swanston Street- Carlton inspection window starts at 13</v>
      </c>
      <c r="F8310" s="2" t="str">
        <f>LEFT(_15_Min_Score[[#This Row],[Intermediate Property Name]],SEARCH(" inspection window",_15_Min_Score[[#This Row],[Intermediate Property Name]])-1)</f>
        <v>1202/518 Swanston Street- Carlton</v>
      </c>
      <c r="G83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9))))</f>
        <v>Neighbourhood Replace</v>
      </c>
      <c r="H8310" s="2">
        <f>SUMIFS(Scores[Score],Scores[Location],_10_Min_Squared[[#This Row],[Property]],Scores[File Name],_10_Min_Squared[[#This Row],[From File]])</f>
        <v>4</v>
      </c>
      <c r="I8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202/518 Swanston Street- Carlton inspection window starts at 13PIRP-CNeighbourhood Replace</v>
      </c>
      <c r="M8310" s="1">
        <f>IF(ISERROR(MATCH(_15_Min_Score[[#This Row],[Duplicate Value Key]],L8311:L31010,0)),_15_Min_Score[[#This Row],[Value]],0)</f>
        <v>4</v>
      </c>
    </row>
    <row r="8311" spans="1:13" x14ac:dyDescent="0.25">
      <c r="A8311" t="s">
        <v>12782</v>
      </c>
      <c r="B8311" t="s">
        <v>949</v>
      </c>
      <c r="C8311" s="1" t="str">
        <f>IF((ISNUMBER(SEARCH("PIRPILS",_15_Min_Score[[#This Row],[Source.Name]]))),"ILS","PIRP-C")</f>
        <v>PIRP-C</v>
      </c>
      <c r="D8311" s="18" t="str">
        <f>SUBSTITUTE(SUBSTITUTE(SUBSTITUTE(_15_Min_Score[[#This Row],[Source.Name]],"15MinInspection",""),"OutputPirpILS.txt",".csv"),"OutputPirpC.txt",".csv")</f>
        <v>20211120_Inner_Melbourne_Rent2.csv</v>
      </c>
      <c r="E8311" s="2" t="str">
        <f>MID(_15_Min_Score[[#This Row],[Transform File.After construction the inspections are]],SEARCH("Inspection at ",_15_Min_Score[[#This Row],[Transform File.After construction the inspections are]])+14,255)</f>
        <v>112/49-51 Rathdowne St- Carlton inspection window starts at 14</v>
      </c>
      <c r="F8311" s="2" t="str">
        <f>LEFT(_15_Min_Score[[#This Row],[Intermediate Property Name]],SEARCH(" inspection window",_15_Min_Score[[#This Row],[Intermediate Property Name]])-1)</f>
        <v>112/49-51 Rathdowne St- Carlton</v>
      </c>
      <c r="G83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0))))</f>
        <v>Neighbourhood Replace</v>
      </c>
      <c r="H8311" s="2">
        <f>SUMIFS(Scores[Score],Scores[Location],_10_Min_Squared[[#This Row],[Property]],Scores[File Name],_10_Min_Squared[[#This Row],[From File]])</f>
        <v>3</v>
      </c>
      <c r="I8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12/49-51 Rathdowne St- Carlton inspection window starts at 14PIRP-CNeighbourhood Replace</v>
      </c>
      <c r="M8311" s="1">
        <f>IF(ISERROR(MATCH(_15_Min_Score[[#This Row],[Duplicate Value Key]],L8312:L31011,0)),_15_Min_Score[[#This Row],[Value]],0)</f>
        <v>3</v>
      </c>
    </row>
    <row r="8312" spans="1:13" x14ac:dyDescent="0.25">
      <c r="A8312" t="s">
        <v>12782</v>
      </c>
      <c r="B8312" t="s">
        <v>17556</v>
      </c>
      <c r="C8312" s="1" t="str">
        <f>IF((ISNUMBER(SEARCH("PIRPILS",_15_Min_Score[[#This Row],[Source.Name]]))),"ILS","PIRP-C")</f>
        <v>PIRP-C</v>
      </c>
      <c r="D8312" s="18" t="str">
        <f>SUBSTITUTE(SUBSTITUTE(SUBSTITUTE(_15_Min_Score[[#This Row],[Source.Name]],"15MinInspection",""),"OutputPirpILS.txt",".csv"),"OutputPirpC.txt",".csv")</f>
        <v>20211120_Inner_Melbourne_Rent2.csv</v>
      </c>
      <c r="E8312" s="2" t="str">
        <f>MID(_15_Min_Score[[#This Row],[Transform File.After construction the inspections are]],SEARCH("Inspection at ",_15_Min_Score[[#This Row],[Transform File.After construction the inspections are]])+14,255)</f>
        <v>112/49-51 Rathdowne St- Carlton inspection window starts at 14</v>
      </c>
      <c r="F8312" s="2" t="str">
        <f>LEFT(_15_Min_Score[[#This Row],[Intermediate Property Name]],SEARCH(" inspection window",_15_Min_Score[[#This Row],[Intermediate Property Name]])-1)</f>
        <v>112/49-51 Rathdowne St- Carlton</v>
      </c>
      <c r="G83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1))))</f>
        <v>Neighbourhood Replace</v>
      </c>
      <c r="H8312" s="2">
        <f>SUMIFS(Scores[Score],Scores[Location],_10_Min_Squared[[#This Row],[Property]],Scores[File Name],_10_Min_Squared[[#This Row],[From File]])</f>
        <v>2</v>
      </c>
      <c r="I8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12/49-51 Rathdowne St- Carlton inspection window starts at 14PIRP-CNeighbourhood Replace</v>
      </c>
      <c r="M8312" s="1">
        <f>IF(ISERROR(MATCH(_15_Min_Score[[#This Row],[Duplicate Value Key]],L8313:L31012,0)),_15_Min_Score[[#This Row],[Value]],0)</f>
        <v>2</v>
      </c>
    </row>
    <row r="8313" spans="1:13" x14ac:dyDescent="0.25">
      <c r="A8313" t="s">
        <v>12782</v>
      </c>
      <c r="B8313" t="s">
        <v>17555</v>
      </c>
      <c r="C8313" s="1" t="str">
        <f>IF((ISNUMBER(SEARCH("PIRPILS",_15_Min_Score[[#This Row],[Source.Name]]))),"ILS","PIRP-C")</f>
        <v>PIRP-C</v>
      </c>
      <c r="D8313" s="18" t="str">
        <f>SUBSTITUTE(SUBSTITUTE(SUBSTITUTE(_15_Min_Score[[#This Row],[Source.Name]],"15MinInspection",""),"OutputPirpILS.txt",".csv"),"OutputPirpC.txt",".csv")</f>
        <v>20211120_Inner_Melbourne_Rent2.csv</v>
      </c>
      <c r="E8313" s="2" t="str">
        <f>MID(_15_Min_Score[[#This Row],[Transform File.After construction the inspections are]],SEARCH("Inspection at ",_15_Min_Score[[#This Row],[Transform File.After construction the inspections are]])+14,255)</f>
        <v>28/38 Chapman Street- North Melbourne inspection window starts at 14</v>
      </c>
      <c r="F8313" s="2" t="str">
        <f>LEFT(_15_Min_Score[[#This Row],[Intermediate Property Name]],SEARCH(" inspection window",_15_Min_Score[[#This Row],[Intermediate Property Name]])-1)</f>
        <v>28/38 Chapman Street- North Melbourne</v>
      </c>
      <c r="G83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2))))</f>
        <v>Neighbourhood Replace</v>
      </c>
      <c r="H8313" s="2">
        <f>SUMIFS(Scores[Score],Scores[Location],_10_Min_Squared[[#This Row],[Property]],Scores[File Name],_10_Min_Squared[[#This Row],[From File]])</f>
        <v>1</v>
      </c>
      <c r="I8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8/38 Chapman Street- North Melbourne inspection window starts at 14PIRP-CNeighbourhood Replace</v>
      </c>
      <c r="M8313" s="1">
        <f>IF(ISERROR(MATCH(_15_Min_Score[[#This Row],[Duplicate Value Key]],L8314:L31013,0)),_15_Min_Score[[#This Row],[Value]],0)</f>
        <v>1</v>
      </c>
    </row>
    <row r="8314" spans="1:13" x14ac:dyDescent="0.25">
      <c r="A8314" t="s">
        <v>12782</v>
      </c>
      <c r="B8314" t="s">
        <v>17557</v>
      </c>
      <c r="C8314" s="1" t="str">
        <f>IF((ISNUMBER(SEARCH("PIRPILS",_15_Min_Score[[#This Row],[Source.Name]]))),"ILS","PIRP-C")</f>
        <v>PIRP-C</v>
      </c>
      <c r="D8314" s="18" t="str">
        <f>SUBSTITUTE(SUBSTITUTE(SUBSTITUTE(_15_Min_Score[[#This Row],[Source.Name]],"15MinInspection",""),"OutputPirpILS.txt",".csv"),"OutputPirpC.txt",".csv")</f>
        <v>20211120_Inner_Melbourne_Rent2.csv</v>
      </c>
      <c r="E8314" s="2" t="str">
        <f>MID(_15_Min_Score[[#This Row],[Transform File.After construction the inspections are]],SEARCH("Inspection at ",_15_Min_Score[[#This Row],[Transform File.After construction the inspections are]])+14,255)</f>
        <v>711/65 Dudley Street- West Melbourne inspection window starts at 14</v>
      </c>
      <c r="F8314" s="2" t="str">
        <f>LEFT(_15_Min_Score[[#This Row],[Intermediate Property Name]],SEARCH(" inspection window",_15_Min_Score[[#This Row],[Intermediate Property Name]])-1)</f>
        <v>711/65 Dudley Street- West Melbourne</v>
      </c>
      <c r="G83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3))))</f>
        <v>Neighbourhood Replace</v>
      </c>
      <c r="H8314" s="2">
        <f>SUMIFS(Scores[Score],Scores[Location],_10_Min_Squared[[#This Row],[Property]],Scores[File Name],_10_Min_Squared[[#This Row],[From File]])</f>
        <v>2</v>
      </c>
      <c r="I8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711/65 Dudley Street- West Melbourne inspection window starts at 14PIRP-CNeighbourhood Replace</v>
      </c>
      <c r="M8314" s="1">
        <f>IF(ISERROR(MATCH(_15_Min_Score[[#This Row],[Duplicate Value Key]],L8315:L31014,0)),_15_Min_Score[[#This Row],[Value]],0)</f>
        <v>2</v>
      </c>
    </row>
    <row r="8315" spans="1:13" x14ac:dyDescent="0.25">
      <c r="A8315" t="s">
        <v>12782</v>
      </c>
      <c r="B8315" t="s">
        <v>951</v>
      </c>
      <c r="C8315" s="1" t="str">
        <f>IF((ISNUMBER(SEARCH("PIRPILS",_15_Min_Score[[#This Row],[Source.Name]]))),"ILS","PIRP-C")</f>
        <v>PIRP-C</v>
      </c>
      <c r="D8315" s="18" t="str">
        <f>SUBSTITUTE(SUBSTITUTE(SUBSTITUTE(_15_Min_Score[[#This Row],[Source.Name]],"15MinInspection",""),"OutputPirpILS.txt",".csv"),"OutputPirpC.txt",".csv")</f>
        <v>20211120_Inner_Melbourne_Rent2.csv</v>
      </c>
      <c r="E8315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315" s="2" t="str">
        <f>LEFT(_15_Min_Score[[#This Row],[Intermediate Property Name]],SEARCH(" inspection window",_15_Min_Score[[#This Row],[Intermediate Property Name]])-1)</f>
        <v>1202/188 Macaulay Road- North Melbourne</v>
      </c>
      <c r="G83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4))))</f>
        <v>Neighbourhood Replace</v>
      </c>
      <c r="H8315" s="2">
        <f>SUMIFS(Scores[Score],Scores[Location],_10_Min_Squared[[#This Row],[Property]],Scores[File Name],_10_Min_Squared[[#This Row],[From File]])</f>
        <v>0</v>
      </c>
      <c r="I831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526</v>
      </c>
      <c r="J8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202/188 Macaulay Road- North Melbourne inspection window starts at 17PIRP-CNeighbourhood Replace</v>
      </c>
      <c r="M8315" s="1">
        <f>IF(ISERROR(MATCH(_15_Min_Score[[#This Row],[Duplicate Value Key]],L8316:L31015,0)),_15_Min_Score[[#This Row],[Value]],0)</f>
        <v>0</v>
      </c>
    </row>
    <row r="8316" spans="1:13" x14ac:dyDescent="0.25">
      <c r="A8316" t="s">
        <v>12782</v>
      </c>
      <c r="B8316" t="s">
        <v>17558</v>
      </c>
      <c r="C8316" s="1" t="str">
        <f>IF((ISNUMBER(SEARCH("PIRPILS",_15_Min_Score[[#This Row],[Source.Name]]))),"ILS","PIRP-C")</f>
        <v>PIRP-C</v>
      </c>
      <c r="D8316" s="18" t="str">
        <f>SUBSTITUTE(SUBSTITUTE(SUBSTITUTE(_15_Min_Score[[#This Row],[Source.Name]],"15MinInspection",""),"OutputPirpILS.txt",".csv"),"OutputPirpC.txt",".csv")</f>
        <v>20211120_Inner_Melbourne_Rent2.csv</v>
      </c>
      <c r="E8316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316" s="2" t="str">
        <f>LEFT(_15_Min_Score[[#This Row],[Intermediate Property Name]],SEARCH(" inspection window",_15_Min_Score[[#This Row],[Intermediate Property Name]])-1)</f>
        <v>1202/188 Macaulay Road- North Melbourne</v>
      </c>
      <c r="G83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5))))</f>
        <v>Neighbourhood Replace</v>
      </c>
      <c r="H8316" s="2">
        <f>SUMIFS(Scores[Score],Scores[Location],_10_Min_Squared[[#This Row],[Property]],Scores[File Name],_10_Min_Squared[[#This Row],[From File]])</f>
        <v>0</v>
      </c>
      <c r="I8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806</v>
      </c>
      <c r="K8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202/188 Macaulay Road- North Melbourne inspection window starts at 17PIRP-CNeighbourhood Replace</v>
      </c>
      <c r="M8316" s="1">
        <f>IF(ISERROR(MATCH(_15_Min_Score[[#This Row],[Duplicate Value Key]],L8317:L31016,0)),_15_Min_Score[[#This Row],[Value]],0)</f>
        <v>0</v>
      </c>
    </row>
    <row r="8317" spans="1:13" x14ac:dyDescent="0.25">
      <c r="A8317" t="s">
        <v>12782</v>
      </c>
      <c r="B8317" t="s">
        <v>952</v>
      </c>
      <c r="C8317" s="1" t="str">
        <f>IF((ISNUMBER(SEARCH("PIRPILS",_15_Min_Score[[#This Row],[Source.Name]]))),"ILS","PIRP-C")</f>
        <v>PIRP-C</v>
      </c>
      <c r="D8317" s="18" t="str">
        <f>SUBSTITUTE(SUBSTITUTE(SUBSTITUTE(_15_Min_Score[[#This Row],[Source.Name]],"15MinInspection",""),"OutputPirpILS.txt",".csv"),"OutputPirpC.txt",".csv")</f>
        <v>20211120_Inner_Melbourne_Rent2.csv</v>
      </c>
      <c r="E8317" s="2" t="str">
        <f>MID(_15_Min_Score[[#This Row],[Transform File.After construction the inspections are]],SEARCH("Inspection at ",_15_Min_Score[[#This Row],[Transform File.After construction the inspections are]])+14,255)</f>
        <v>711/65 Dudley Street- West Melbourne inspection window starts at 14</v>
      </c>
      <c r="F8317" s="2" t="str">
        <f>LEFT(_15_Min_Score[[#This Row],[Intermediate Property Name]],SEARCH(" inspection window",_15_Min_Score[[#This Row],[Intermediate Property Name]])-1)</f>
        <v>711/65 Dudley Street- West Melbourne</v>
      </c>
      <c r="G83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6))))</f>
        <v>Neighbourhood Replace</v>
      </c>
      <c r="H8317" s="2">
        <f>SUMIFS(Scores[Score],Scores[Location],_10_Min_Squared[[#This Row],[Property]],Scores[File Name],_10_Min_Squared[[#This Row],[From File]])</f>
        <v>0</v>
      </c>
      <c r="I8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711/65 Dudley Street- West Melbourne inspection window starts at 14PIRP-CNeighbourhood Replace</v>
      </c>
      <c r="M8317" s="1">
        <f>IF(ISERROR(MATCH(_15_Min_Score[[#This Row],[Duplicate Value Key]],L8318:L31017,0)),_15_Min_Score[[#This Row],[Value]],0)</f>
        <v>0</v>
      </c>
    </row>
    <row r="8318" spans="1:13" x14ac:dyDescent="0.25">
      <c r="A8318" t="s">
        <v>12782</v>
      </c>
      <c r="B8318" t="s">
        <v>10</v>
      </c>
      <c r="C8318" s="1" t="str">
        <f>IF((ISNUMBER(SEARCH("PIRPILS",_15_Min_Score[[#This Row],[Source.Name]]))),"ILS","PIRP-C")</f>
        <v>PIRP-C</v>
      </c>
      <c r="D8318" s="18" t="str">
        <f>SUBSTITUTE(SUBSTITUTE(SUBSTITUTE(_15_Min_Score[[#This Row],[Source.Name]],"15MinInspection",""),"OutputPirpILS.txt",".csv"),"OutputPirpC.txt",".csv")</f>
        <v>20211120_Inner_Melbourne_Rent2.csv</v>
      </c>
      <c r="E83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18" s="2" t="e">
        <f>LEFT(_15_Min_Score[[#This Row],[Intermediate Property Name]],SEARCH(" inspection window",_15_Min_Score[[#This Row],[Intermediate Property Name]])-1)</f>
        <v>#VALUE!</v>
      </c>
      <c r="G83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7))))</f>
        <v>Improve</v>
      </c>
      <c r="H8318" s="2">
        <f>SUMIFS(Scores[Score],Scores[Location],_10_Min_Squared[[#This Row],[Property]],Scores[File Name],_10_Min_Squared[[#This Row],[From File]])</f>
        <v>0</v>
      </c>
      <c r="I8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After Improve inspections arePIRP-CImprove</v>
      </c>
      <c r="M8318" s="1">
        <f>IF(ISERROR(MATCH(_15_Min_Score[[#This Row],[Duplicate Value Key]],L8319:L31018,0)),_15_Min_Score[[#This Row],[Value]],0)</f>
        <v>0</v>
      </c>
    </row>
    <row r="8319" spans="1:13" x14ac:dyDescent="0.25">
      <c r="A8319" t="s">
        <v>12782</v>
      </c>
      <c r="B8319" t="s">
        <v>936</v>
      </c>
      <c r="C8319" s="1" t="str">
        <f>IF((ISNUMBER(SEARCH("PIRPILS",_15_Min_Score[[#This Row],[Source.Name]]))),"ILS","PIRP-C")</f>
        <v>PIRP-C</v>
      </c>
      <c r="D8319" s="18" t="str">
        <f>SUBSTITUTE(SUBSTITUTE(SUBSTITUTE(_15_Min_Score[[#This Row],[Source.Name]],"15MinInspection",""),"OutputPirpILS.txt",".csv"),"OutputPirpC.txt",".csv")</f>
        <v>20211120_Inner_Melbourne_Rent2.csv</v>
      </c>
      <c r="E8319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09</v>
      </c>
      <c r="F8319" s="2" t="str">
        <f>LEFT(_15_Min_Score[[#This Row],[Intermediate Property Name]],SEARCH(" inspection window",_15_Min_Score[[#This Row],[Intermediate Property Name]])-1)</f>
        <v>13/159 Curzon Street- North Melbourne</v>
      </c>
      <c r="G83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8))))</f>
        <v>Improve</v>
      </c>
      <c r="H8319" s="2">
        <f>SUMIFS(Scores[Score],Scores[Location],_10_Min_Squared[[#This Row],[Property]],Scores[File Name],_10_Min_Squared[[#This Row],[From File]])</f>
        <v>4</v>
      </c>
      <c r="I8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3/159 Curzon Street- North Melbourne inspection window starts at 09PIRP-CImprove</v>
      </c>
      <c r="M8319" s="1">
        <f>IF(ISERROR(MATCH(_15_Min_Score[[#This Row],[Duplicate Value Key]],L8320:L31019,0)),_15_Min_Score[[#This Row],[Value]],0)</f>
        <v>4</v>
      </c>
    </row>
    <row r="8320" spans="1:13" x14ac:dyDescent="0.25">
      <c r="A8320" t="s">
        <v>12782</v>
      </c>
      <c r="B8320" t="s">
        <v>17524</v>
      </c>
      <c r="C8320" s="1" t="str">
        <f>IF((ISNUMBER(SEARCH("PIRPILS",_15_Min_Score[[#This Row],[Source.Name]]))),"ILS","PIRP-C")</f>
        <v>PIRP-C</v>
      </c>
      <c r="D8320" s="18" t="str">
        <f>SUBSTITUTE(SUBSTITUTE(SUBSTITUTE(_15_Min_Score[[#This Row],[Source.Name]],"15MinInspection",""),"OutputPirpILS.txt",".csv"),"OutputPirpC.txt",".csv")</f>
        <v>20211120_Inner_Melbourne_Rent2.csv</v>
      </c>
      <c r="E8320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09</v>
      </c>
      <c r="F8320" s="2" t="str">
        <f>LEFT(_15_Min_Score[[#This Row],[Intermediate Property Name]],SEARCH(" inspection window",_15_Min_Score[[#This Row],[Intermediate Property Name]])-1)</f>
        <v>13/159 Curzon Street- North Melbourne</v>
      </c>
      <c r="G83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9))))</f>
        <v>Improve</v>
      </c>
      <c r="H8320" s="2">
        <f>SUMIFS(Scores[Score],Scores[Location],_10_Min_Squared[[#This Row],[Property]],Scores[File Name],_10_Min_Squared[[#This Row],[From File]])</f>
        <v>4</v>
      </c>
      <c r="I8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3/159 Curzon Street- North Melbourne inspection window starts at 09PIRP-CImprove</v>
      </c>
      <c r="M8320" s="1">
        <f>IF(ISERROR(MATCH(_15_Min_Score[[#This Row],[Duplicate Value Key]],L8321:L31020,0)),_15_Min_Score[[#This Row],[Value]],0)</f>
        <v>4</v>
      </c>
    </row>
    <row r="8321" spans="1:13" x14ac:dyDescent="0.25">
      <c r="A8321" t="s">
        <v>12782</v>
      </c>
      <c r="B8321" t="s">
        <v>17525</v>
      </c>
      <c r="C8321" s="1" t="str">
        <f>IF((ISNUMBER(SEARCH("PIRPILS",_15_Min_Score[[#This Row],[Source.Name]]))),"ILS","PIRP-C")</f>
        <v>PIRP-C</v>
      </c>
      <c r="D8321" s="18" t="str">
        <f>SUBSTITUTE(SUBSTITUTE(SUBSTITUTE(_15_Min_Score[[#This Row],[Source.Name]],"15MinInspection",""),"OutputPirpILS.txt",".csv"),"OutputPirpC.txt",".csv")</f>
        <v>20211120_Inner_Melbourne_Rent2.csv</v>
      </c>
      <c r="E8321" s="2" t="str">
        <f>MID(_15_Min_Score[[#This Row],[Transform File.After construction the inspections are]],SEARCH("Inspection at ",_15_Min_Score[[#This Row],[Transform File.After construction the inspections are]])+14,255)</f>
        <v>11/11 Haines Street- North Melbourne inspection window starts at 09</v>
      </c>
      <c r="F8321" s="2" t="str">
        <f>LEFT(_15_Min_Score[[#This Row],[Intermediate Property Name]],SEARCH(" inspection window",_15_Min_Score[[#This Row],[Intermediate Property Name]])-1)</f>
        <v>11/11 Haines Street- North Melbourne</v>
      </c>
      <c r="G83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0))))</f>
        <v>Improve</v>
      </c>
      <c r="H8321" s="2">
        <f>SUMIFS(Scores[Score],Scores[Location],_10_Min_Squared[[#This Row],[Property]],Scores[File Name],_10_Min_Squared[[#This Row],[From File]])</f>
        <v>4</v>
      </c>
      <c r="I8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1/11 Haines Street- North Melbourne inspection window starts at 09PIRP-CImprove</v>
      </c>
      <c r="M8321" s="1">
        <f>IF(ISERROR(MATCH(_15_Min_Score[[#This Row],[Duplicate Value Key]],L8322:L31021,0)),_15_Min_Score[[#This Row],[Value]],0)</f>
        <v>4</v>
      </c>
    </row>
    <row r="8322" spans="1:13" x14ac:dyDescent="0.25">
      <c r="A8322" t="s">
        <v>12782</v>
      </c>
      <c r="B8322" t="s">
        <v>21252</v>
      </c>
      <c r="C8322" s="1" t="str">
        <f>IF((ISNUMBER(SEARCH("PIRPILS",_15_Min_Score[[#This Row],[Source.Name]]))),"ILS","PIRP-C")</f>
        <v>PIRP-C</v>
      </c>
      <c r="D8322" s="18" t="str">
        <f>SUBSTITUTE(SUBSTITUTE(SUBSTITUTE(_15_Min_Score[[#This Row],[Source.Name]],"15MinInspection",""),"OutputPirpILS.txt",".csv"),"OutputPirpC.txt",".csv")</f>
        <v>20211120_Inner_Melbourne_Rent2.csv</v>
      </c>
      <c r="E8322" s="2" t="str">
        <f>MID(_15_Min_Score[[#This Row],[Transform File.After construction the inspections are]],SEARCH("Inspection at ",_15_Min_Score[[#This Row],[Transform File.After construction the inspections are]])+14,255)</f>
        <v>6/35 Powlett Street- East Melbourne inspection window starts at 09</v>
      </c>
      <c r="F8322" s="2" t="str">
        <f>LEFT(_15_Min_Score[[#This Row],[Intermediate Property Name]],SEARCH(" inspection window",_15_Min_Score[[#This Row],[Intermediate Property Name]])-1)</f>
        <v>6/35 Powlett Street- East Melbourne</v>
      </c>
      <c r="G83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1))))</f>
        <v>Improve</v>
      </c>
      <c r="H8322" s="2">
        <f>SUMIFS(Scores[Score],Scores[Location],_10_Min_Squared[[#This Row],[Property]],Scores[File Name],_10_Min_Squared[[#This Row],[From File]])</f>
        <v>4</v>
      </c>
      <c r="I8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6/35 Powlett Street- East Melbourne inspection window starts at 09PIRP-CImprove</v>
      </c>
      <c r="M8322" s="1">
        <f>IF(ISERROR(MATCH(_15_Min_Score[[#This Row],[Duplicate Value Key]],L8323:L31022,0)),_15_Min_Score[[#This Row],[Value]],0)</f>
        <v>4</v>
      </c>
    </row>
    <row r="8323" spans="1:13" x14ac:dyDescent="0.25">
      <c r="A8323" t="s">
        <v>12782</v>
      </c>
      <c r="B8323" t="s">
        <v>937</v>
      </c>
      <c r="C8323" s="1" t="str">
        <f>IF((ISNUMBER(SEARCH("PIRPILS",_15_Min_Score[[#This Row],[Source.Name]]))),"ILS","PIRP-C")</f>
        <v>PIRP-C</v>
      </c>
      <c r="D8323" s="18" t="str">
        <f>SUBSTITUTE(SUBSTITUTE(SUBSTITUTE(_15_Min_Score[[#This Row],[Source.Name]],"15MinInspection",""),"OutputPirpILS.txt",".csv"),"OutputPirpC.txt",".csv")</f>
        <v>20211120_Inner_Melbourne_Rent2.csv</v>
      </c>
      <c r="E8323" s="2" t="str">
        <f>MID(_15_Min_Score[[#This Row],[Transform File.After construction the inspections are]],SEARCH("Inspection at ",_15_Min_Score[[#This Row],[Transform File.After construction the inspections are]])+14,255)</f>
        <v>16/113 Flemington Road- North Melbourne inspection window starts at 10</v>
      </c>
      <c r="F8323" s="2" t="str">
        <f>LEFT(_15_Min_Score[[#This Row],[Intermediate Property Name]],SEARCH(" inspection window",_15_Min_Score[[#This Row],[Intermediate Property Name]])-1)</f>
        <v>16/113 Flemington Road- North Melbourne</v>
      </c>
      <c r="G83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2))))</f>
        <v>Improve</v>
      </c>
      <c r="H8323" s="2">
        <f>SUMIFS(Scores[Score],Scores[Location],_10_Min_Squared[[#This Row],[Property]],Scores[File Name],_10_Min_Squared[[#This Row],[From File]])</f>
        <v>3</v>
      </c>
      <c r="I8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6/113 Flemington Road- North Melbourne inspection window starts at 10PIRP-CImprove</v>
      </c>
      <c r="M8323" s="1">
        <f>IF(ISERROR(MATCH(_15_Min_Score[[#This Row],[Duplicate Value Key]],L8324:L31023,0)),_15_Min_Score[[#This Row],[Value]],0)</f>
        <v>3</v>
      </c>
    </row>
    <row r="8324" spans="1:13" x14ac:dyDescent="0.25">
      <c r="A8324" t="s">
        <v>12782</v>
      </c>
      <c r="B8324" t="s">
        <v>17527</v>
      </c>
      <c r="C8324" s="1" t="str">
        <f>IF((ISNUMBER(SEARCH("PIRPILS",_15_Min_Score[[#This Row],[Source.Name]]))),"ILS","PIRP-C")</f>
        <v>PIRP-C</v>
      </c>
      <c r="D8324" s="18" t="str">
        <f>SUBSTITUTE(SUBSTITUTE(SUBSTITUTE(_15_Min_Score[[#This Row],[Source.Name]],"15MinInspection",""),"OutputPirpILS.txt",".csv"),"OutputPirpC.txt",".csv")</f>
        <v>20211120_Inner_Melbourne_Rent2.csv</v>
      </c>
      <c r="E8324" s="2" t="str">
        <f>MID(_15_Min_Score[[#This Row],[Transform File.After construction the inspections are]],SEARCH("Inspection at ",_15_Min_Score[[#This Row],[Transform File.After construction the inspections are]])+14,255)</f>
        <v>16/113 Flemington Road- North Melbourne inspection window starts at 10</v>
      </c>
      <c r="F8324" s="2" t="str">
        <f>LEFT(_15_Min_Score[[#This Row],[Intermediate Property Name]],SEARCH(" inspection window",_15_Min_Score[[#This Row],[Intermediate Property Name]])-1)</f>
        <v>16/113 Flemington Road- North Melbourne</v>
      </c>
      <c r="G83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3))))</f>
        <v>Improve</v>
      </c>
      <c r="H8324" s="2">
        <f>SUMIFS(Scores[Score],Scores[Location],_10_Min_Squared[[#This Row],[Property]],Scores[File Name],_10_Min_Squared[[#This Row],[From File]])</f>
        <v>1</v>
      </c>
      <c r="I8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6/113 Flemington Road- North Melbourne inspection window starts at 10PIRP-CImprove</v>
      </c>
      <c r="M8324" s="1">
        <f>IF(ISERROR(MATCH(_15_Min_Score[[#This Row],[Duplicate Value Key]],L8325:L31024,0)),_15_Min_Score[[#This Row],[Value]],0)</f>
        <v>1</v>
      </c>
    </row>
    <row r="8325" spans="1:13" x14ac:dyDescent="0.25">
      <c r="A8325" t="s">
        <v>12782</v>
      </c>
      <c r="B8325" t="s">
        <v>21253</v>
      </c>
      <c r="C8325" s="1" t="str">
        <f>IF((ISNUMBER(SEARCH("PIRPILS",_15_Min_Score[[#This Row],[Source.Name]]))),"ILS","PIRP-C")</f>
        <v>PIRP-C</v>
      </c>
      <c r="D8325" s="18" t="str">
        <f>SUBSTITUTE(SUBSTITUTE(SUBSTITUTE(_15_Min_Score[[#This Row],[Source.Name]],"15MinInspection",""),"OutputPirpILS.txt",".csv"),"OutputPirpC.txt",".csv")</f>
        <v>20211120_Inner_Melbourne_Rent2.csv</v>
      </c>
      <c r="E8325" s="2" t="str">
        <f>MID(_15_Min_Score[[#This Row],[Transform File.After construction the inspections are]],SEARCH("Inspection at ",_15_Min_Score[[#This Row],[Transform File.After construction the inspections are]])+14,255)</f>
        <v>5/43 Haines Street- North Melbourne inspection window starts at 10</v>
      </c>
      <c r="F8325" s="2" t="str">
        <f>LEFT(_15_Min_Score[[#This Row],[Intermediate Property Name]],SEARCH(" inspection window",_15_Min_Score[[#This Row],[Intermediate Property Name]])-1)</f>
        <v>5/43 Haines Street- North Melbourne</v>
      </c>
      <c r="G83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4))))</f>
        <v>Improve</v>
      </c>
      <c r="H8325" s="2">
        <f>SUMIFS(Scores[Score],Scores[Location],_10_Min_Squared[[#This Row],[Property]],Scores[File Name],_10_Min_Squared[[#This Row],[From File]])</f>
        <v>1</v>
      </c>
      <c r="I8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5/43 Haines Street- North Melbourne inspection window starts at 10PIRP-CImprove</v>
      </c>
      <c r="M8325" s="1">
        <f>IF(ISERROR(MATCH(_15_Min_Score[[#This Row],[Duplicate Value Key]],L8326:L31025,0)),_15_Min_Score[[#This Row],[Value]],0)</f>
        <v>1</v>
      </c>
    </row>
    <row r="8326" spans="1:13" x14ac:dyDescent="0.25">
      <c r="A8326" t="s">
        <v>12782</v>
      </c>
      <c r="B8326" t="s">
        <v>17528</v>
      </c>
      <c r="C8326" s="1" t="str">
        <f>IF((ISNUMBER(SEARCH("PIRPILS",_15_Min_Score[[#This Row],[Source.Name]]))),"ILS","PIRP-C")</f>
        <v>PIRP-C</v>
      </c>
      <c r="D8326" s="18" t="str">
        <f>SUBSTITUTE(SUBSTITUTE(SUBSTITUTE(_15_Min_Score[[#This Row],[Source.Name]],"15MinInspection",""),"OutputPirpILS.txt",".csv"),"OutputPirpC.txt",".csv")</f>
        <v>20211120_Inner_Melbourne_Rent2.csv</v>
      </c>
      <c r="E8326" s="2" t="str">
        <f>MID(_15_Min_Score[[#This Row],[Transform File.After construction the inspections are]],SEARCH("Inspection at ",_15_Min_Score[[#This Row],[Transform File.After construction the inspections are]])+14,255)</f>
        <v>53 Lothian Street- North Melbourne inspection window starts at 10</v>
      </c>
      <c r="F8326" s="2" t="str">
        <f>LEFT(_15_Min_Score[[#This Row],[Intermediate Property Name]],SEARCH(" inspection window",_15_Min_Score[[#This Row],[Intermediate Property Name]])-1)</f>
        <v>53 Lothian Street- North Melbourne</v>
      </c>
      <c r="G83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5))))</f>
        <v>Improve</v>
      </c>
      <c r="H8326" s="2">
        <f>SUMIFS(Scores[Score],Scores[Location],_10_Min_Squared[[#This Row],[Property]],Scores[File Name],_10_Min_Squared[[#This Row],[From File]])</f>
        <v>2</v>
      </c>
      <c r="I8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53 Lothian Street- North Melbourne inspection window starts at 10PIRP-CImprove</v>
      </c>
      <c r="M8326" s="1">
        <f>IF(ISERROR(MATCH(_15_Min_Score[[#This Row],[Duplicate Value Key]],L8327:L31026,0)),_15_Min_Score[[#This Row],[Value]],0)</f>
        <v>2</v>
      </c>
    </row>
    <row r="8327" spans="1:13" x14ac:dyDescent="0.25">
      <c r="A8327" t="s">
        <v>12782</v>
      </c>
      <c r="B8327" t="s">
        <v>12783</v>
      </c>
      <c r="C8327" s="1" t="str">
        <f>IF((ISNUMBER(SEARCH("PIRPILS",_15_Min_Score[[#This Row],[Source.Name]]))),"ILS","PIRP-C")</f>
        <v>PIRP-C</v>
      </c>
      <c r="D8327" s="18" t="str">
        <f>SUBSTITUTE(SUBSTITUTE(SUBSTITUTE(_15_Min_Score[[#This Row],[Source.Name]],"15MinInspection",""),"OutputPirpILS.txt",".csv"),"OutputPirpC.txt",".csv")</f>
        <v>20211120_Inner_Melbourne_Rent2.csv</v>
      </c>
      <c r="E8327" s="2" t="str">
        <f>MID(_15_Min_Score[[#This Row],[Transform File.After construction the inspections are]],SEARCH("Inspection at ",_15_Min_Score[[#This Row],[Transform File.After construction the inspections are]])+14,255)</f>
        <v>1611/6 Leicester Street- Carlton inspection window starts at 10</v>
      </c>
      <c r="F8327" s="2" t="str">
        <f>LEFT(_15_Min_Score[[#This Row],[Intermediate Property Name]],SEARCH(" inspection window",_15_Min_Score[[#This Row],[Intermediate Property Name]])-1)</f>
        <v>1611/6 Leicester Street- Carlton</v>
      </c>
      <c r="G83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6))))</f>
        <v>Improve</v>
      </c>
      <c r="H8327" s="2">
        <f>SUMIFS(Scores[Score],Scores[Location],_10_Min_Squared[[#This Row],[Property]],Scores[File Name],_10_Min_Squared[[#This Row],[From File]])</f>
        <v>0</v>
      </c>
      <c r="I8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611/6 Leicester Street- Carlton inspection window starts at 10PIRP-CImprove</v>
      </c>
      <c r="M8327" s="1">
        <f>IF(ISERROR(MATCH(_15_Min_Score[[#This Row],[Duplicate Value Key]],L8328:L31027,0)),_15_Min_Score[[#This Row],[Value]],0)</f>
        <v>0</v>
      </c>
    </row>
    <row r="8328" spans="1:13" x14ac:dyDescent="0.25">
      <c r="A8328" t="s">
        <v>12782</v>
      </c>
      <c r="B8328" t="s">
        <v>21254</v>
      </c>
      <c r="C8328" s="1" t="str">
        <f>IF((ISNUMBER(SEARCH("PIRPILS",_15_Min_Score[[#This Row],[Source.Name]]))),"ILS","PIRP-C")</f>
        <v>PIRP-C</v>
      </c>
      <c r="D8328" s="18" t="str">
        <f>SUBSTITUTE(SUBSTITUTE(SUBSTITUTE(_15_Min_Score[[#This Row],[Source.Name]],"15MinInspection",""),"OutputPirpILS.txt",".csv"),"OutputPirpC.txt",".csv")</f>
        <v>20211120_Inner_Melbourne_Rent2.csv</v>
      </c>
      <c r="E8328" s="2" t="str">
        <f>MID(_15_Min_Score[[#This Row],[Transform File.After construction the inspections are]],SEARCH("Inspection at ",_15_Min_Score[[#This Row],[Transform File.After construction the inspections are]])+14,255)</f>
        <v>1611/6 Leicester Street- Carlton inspection window starts at 10</v>
      </c>
      <c r="F8328" s="2" t="str">
        <f>LEFT(_15_Min_Score[[#This Row],[Intermediate Property Name]],SEARCH(" inspection window",_15_Min_Score[[#This Row],[Intermediate Property Name]])-1)</f>
        <v>1611/6 Leicester Street- Carlton</v>
      </c>
      <c r="G83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7))))</f>
        <v>Improve</v>
      </c>
      <c r="H8328" s="2">
        <f>SUMIFS(Scores[Score],Scores[Location],_10_Min_Squared[[#This Row],[Property]],Scores[File Name],_10_Min_Squared[[#This Row],[From File]])</f>
        <v>4</v>
      </c>
      <c r="I8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611/6 Leicester Street- Carlton inspection window starts at 10PIRP-CImprove</v>
      </c>
      <c r="M8328" s="1">
        <f>IF(ISERROR(MATCH(_15_Min_Score[[#This Row],[Duplicate Value Key]],L8329:L31028,0)),_15_Min_Score[[#This Row],[Value]],0)</f>
        <v>4</v>
      </c>
    </row>
    <row r="8329" spans="1:13" x14ac:dyDescent="0.25">
      <c r="A8329" t="s">
        <v>12782</v>
      </c>
      <c r="B8329" t="s">
        <v>17532</v>
      </c>
      <c r="C8329" s="1" t="str">
        <f>IF((ISNUMBER(SEARCH("PIRPILS",_15_Min_Score[[#This Row],[Source.Name]]))),"ILS","PIRP-C")</f>
        <v>PIRP-C</v>
      </c>
      <c r="D8329" s="18" t="str">
        <f>SUBSTITUTE(SUBSTITUTE(SUBSTITUTE(_15_Min_Score[[#This Row],[Source.Name]],"15MinInspection",""),"OutputPirpILS.txt",".csv"),"OutputPirpC.txt",".csv")</f>
        <v>20211120_Inner_Melbourne_Rent2.csv</v>
      </c>
      <c r="E8329" s="2" t="str">
        <f>MID(_15_Min_Score[[#This Row],[Transform File.After construction the inspections are]],SEARCH("Inspection at ",_15_Min_Score[[#This Row],[Transform File.After construction the inspections are]])+14,255)</f>
        <v>318/68 Leveson Street- North Melbourne inspection window starts at 10</v>
      </c>
      <c r="F8329" s="2" t="str">
        <f>LEFT(_15_Min_Score[[#This Row],[Intermediate Property Name]],SEARCH(" inspection window",_15_Min_Score[[#This Row],[Intermediate Property Name]])-1)</f>
        <v>318/68 Leveson Street- North Melbourne</v>
      </c>
      <c r="G83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8))))</f>
        <v>Improve</v>
      </c>
      <c r="H8329" s="2">
        <f>SUMIFS(Scores[Score],Scores[Location],_10_Min_Squared[[#This Row],[Property]],Scores[File Name],_10_Min_Squared[[#This Row],[From File]])</f>
        <v>4</v>
      </c>
      <c r="I8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18/68 Leveson Street- North Melbourne inspection window starts at 10PIRP-CImprove</v>
      </c>
      <c r="M8329" s="1">
        <f>IF(ISERROR(MATCH(_15_Min_Score[[#This Row],[Duplicate Value Key]],L8330:L31029,0)),_15_Min_Score[[#This Row],[Value]],0)</f>
        <v>4</v>
      </c>
    </row>
    <row r="8330" spans="1:13" x14ac:dyDescent="0.25">
      <c r="A8330" t="s">
        <v>12782</v>
      </c>
      <c r="B8330" t="s">
        <v>17535</v>
      </c>
      <c r="C8330" s="1" t="str">
        <f>IF((ISNUMBER(SEARCH("PIRPILS",_15_Min_Score[[#This Row],[Source.Name]]))),"ILS","PIRP-C")</f>
        <v>PIRP-C</v>
      </c>
      <c r="D8330" s="18" t="str">
        <f>SUBSTITUTE(SUBSTITUTE(SUBSTITUTE(_15_Min_Score[[#This Row],[Source.Name]],"15MinInspection",""),"OutputPirpILS.txt",".csv"),"OutputPirpC.txt",".csv")</f>
        <v>20211120_Inner_Melbourne_Rent2.csv</v>
      </c>
      <c r="E8330" s="2" t="str">
        <f>MID(_15_Min_Score[[#This Row],[Transform File.After construction the inspections are]],SEARCH("Inspection at ",_15_Min_Score[[#This Row],[Transform File.After construction the inspections are]])+14,255)</f>
        <v>20/55 Haines Street- North Melbourne inspection window starts at 10</v>
      </c>
      <c r="F8330" s="2" t="str">
        <f>LEFT(_15_Min_Score[[#This Row],[Intermediate Property Name]],SEARCH(" inspection window",_15_Min_Score[[#This Row],[Intermediate Property Name]])-1)</f>
        <v>20/55 Haines Street- North Melbourne</v>
      </c>
      <c r="G83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9))))</f>
        <v>Improve</v>
      </c>
      <c r="H8330" s="2">
        <f>SUMIFS(Scores[Score],Scores[Location],_10_Min_Squared[[#This Row],[Property]],Scores[File Name],_10_Min_Squared[[#This Row],[From File]])</f>
        <v>4</v>
      </c>
      <c r="I8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55 Haines Street- North Melbourne inspection window starts at 10PIRP-CImprove</v>
      </c>
      <c r="M8330" s="1">
        <f>IF(ISERROR(MATCH(_15_Min_Score[[#This Row],[Duplicate Value Key]],L8331:L31030,0)),_15_Min_Score[[#This Row],[Value]],0)</f>
        <v>4</v>
      </c>
    </row>
    <row r="8331" spans="1:13" x14ac:dyDescent="0.25">
      <c r="A8331" t="s">
        <v>12782</v>
      </c>
      <c r="B8331" t="s">
        <v>12073</v>
      </c>
      <c r="C8331" s="1" t="str">
        <f>IF((ISNUMBER(SEARCH("PIRPILS",_15_Min_Score[[#This Row],[Source.Name]]))),"ILS","PIRP-C")</f>
        <v>PIRP-C</v>
      </c>
      <c r="D8331" s="18" t="str">
        <f>SUBSTITUTE(SUBSTITUTE(SUBSTITUTE(_15_Min_Score[[#This Row],[Source.Name]],"15MinInspection",""),"OutputPirpILS.txt",".csv"),"OutputPirpC.txt",".csv")</f>
        <v>20211120_Inner_Melbourne_Rent2.csv</v>
      </c>
      <c r="E8331" s="2" t="str">
        <f>MID(_15_Min_Score[[#This Row],[Transform File.After construction the inspections are]],SEARCH("Inspection at ",_15_Min_Score[[#This Row],[Transform File.After construction the inspections are]])+14,255)</f>
        <v>406/133 Rosslyn Street- West Melbourne inspection window starts at 11</v>
      </c>
      <c r="F8331" s="2" t="str">
        <f>LEFT(_15_Min_Score[[#This Row],[Intermediate Property Name]],SEARCH(" inspection window",_15_Min_Score[[#This Row],[Intermediate Property Name]])-1)</f>
        <v>406/133 Rosslyn Street- West Melbourne</v>
      </c>
      <c r="G83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0))))</f>
        <v>Improve</v>
      </c>
      <c r="H8331" s="2">
        <f>SUMIFS(Scores[Score],Scores[Location],_10_Min_Squared[[#This Row],[Property]],Scores[File Name],_10_Min_Squared[[#This Row],[From File]])</f>
        <v>4</v>
      </c>
      <c r="I8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406/133 Rosslyn Street- West Melbourne inspection window starts at 11PIRP-CImprove</v>
      </c>
      <c r="M8331" s="1">
        <f>IF(ISERROR(MATCH(_15_Min_Score[[#This Row],[Duplicate Value Key]],L8332:L31031,0)),_15_Min_Score[[#This Row],[Value]],0)</f>
        <v>4</v>
      </c>
    </row>
    <row r="8332" spans="1:13" x14ac:dyDescent="0.25">
      <c r="A8332" t="s">
        <v>12782</v>
      </c>
      <c r="B8332" t="s">
        <v>21255</v>
      </c>
      <c r="C8332" s="1" t="str">
        <f>IF((ISNUMBER(SEARCH("PIRPILS",_15_Min_Score[[#This Row],[Source.Name]]))),"ILS","PIRP-C")</f>
        <v>PIRP-C</v>
      </c>
      <c r="D8332" s="18" t="str">
        <f>SUBSTITUTE(SUBSTITUTE(SUBSTITUTE(_15_Min_Score[[#This Row],[Source.Name]],"15MinInspection",""),"OutputPirpILS.txt",".csv"),"OutputPirpC.txt",".csv")</f>
        <v>20211120_Inner_Melbourne_Rent2.csv</v>
      </c>
      <c r="E8332" s="2" t="str">
        <f>MID(_15_Min_Score[[#This Row],[Transform File.After construction the inspections are]],SEARCH("Inspection at ",_15_Min_Score[[#This Row],[Transform File.After construction the inspections are]])+14,255)</f>
        <v>406/133 Rosslyn Street- West Melbourne inspection window starts at 11</v>
      </c>
      <c r="F8332" s="2" t="str">
        <f>LEFT(_15_Min_Score[[#This Row],[Intermediate Property Name]],SEARCH(" inspection window",_15_Min_Score[[#This Row],[Intermediate Property Name]])-1)</f>
        <v>406/133 Rosslyn Street- West Melbourne</v>
      </c>
      <c r="G83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1))))</f>
        <v>Improve</v>
      </c>
      <c r="H8332" s="2">
        <f>SUMIFS(Scores[Score],Scores[Location],_10_Min_Squared[[#This Row],[Property]],Scores[File Name],_10_Min_Squared[[#This Row],[From File]])</f>
        <v>3</v>
      </c>
      <c r="I8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406/133 Rosslyn Street- West Melbourne inspection window starts at 11PIRP-CImprove</v>
      </c>
      <c r="M8332" s="1">
        <f>IF(ISERROR(MATCH(_15_Min_Score[[#This Row],[Duplicate Value Key]],L8333:L31032,0)),_15_Min_Score[[#This Row],[Value]],0)</f>
        <v>3</v>
      </c>
    </row>
    <row r="8333" spans="1:13" x14ac:dyDescent="0.25">
      <c r="A8333" t="s">
        <v>12782</v>
      </c>
      <c r="B8333" t="s">
        <v>17537</v>
      </c>
      <c r="C8333" s="1" t="str">
        <f>IF((ISNUMBER(SEARCH("PIRPILS",_15_Min_Score[[#This Row],[Source.Name]]))),"ILS","PIRP-C")</f>
        <v>PIRP-C</v>
      </c>
      <c r="D8333" s="18" t="str">
        <f>SUBSTITUTE(SUBSTITUTE(SUBSTITUTE(_15_Min_Score[[#This Row],[Source.Name]],"15MinInspection",""),"OutputPirpILS.txt",".csv"),"OutputPirpC.txt",".csv")</f>
        <v>20211120_Inner_Melbourne_Rent2.csv</v>
      </c>
      <c r="E8333" s="2" t="str">
        <f>MID(_15_Min_Score[[#This Row],[Transform File.After construction the inspections are]],SEARCH("Inspection at ",_15_Min_Score[[#This Row],[Transform File.After construction the inspections are]])+14,255)</f>
        <v>27/117 Bouverie Street- Carlton inspection window starts at 11</v>
      </c>
      <c r="F8333" s="2" t="str">
        <f>LEFT(_15_Min_Score[[#This Row],[Intermediate Property Name]],SEARCH(" inspection window",_15_Min_Score[[#This Row],[Intermediate Property Name]])-1)</f>
        <v>27/117 Bouverie Street- Carlton</v>
      </c>
      <c r="G83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2))))</f>
        <v>Improve</v>
      </c>
      <c r="H8333" s="2">
        <f>SUMIFS(Scores[Score],Scores[Location],_10_Min_Squared[[#This Row],[Property]],Scores[File Name],_10_Min_Squared[[#This Row],[From File]])</f>
        <v>2</v>
      </c>
      <c r="I8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7/117 Bouverie Street- Carlton inspection window starts at 11PIRP-CImprove</v>
      </c>
      <c r="M8333" s="1">
        <f>IF(ISERROR(MATCH(_15_Min_Score[[#This Row],[Duplicate Value Key]],L8334:L31033,0)),_15_Min_Score[[#This Row],[Value]],0)</f>
        <v>2</v>
      </c>
    </row>
    <row r="8334" spans="1:13" x14ac:dyDescent="0.25">
      <c r="A8334" t="s">
        <v>12782</v>
      </c>
      <c r="B8334" t="s">
        <v>17539</v>
      </c>
      <c r="C8334" s="1" t="str">
        <f>IF((ISNUMBER(SEARCH("PIRPILS",_15_Min_Score[[#This Row],[Source.Name]]))),"ILS","PIRP-C")</f>
        <v>PIRP-C</v>
      </c>
      <c r="D8334" s="18" t="str">
        <f>SUBSTITUTE(SUBSTITUTE(SUBSTITUTE(_15_Min_Score[[#This Row],[Source.Name]],"15MinInspection",""),"OutputPirpILS.txt",".csv"),"OutputPirpC.txt",".csv")</f>
        <v>20211120_Inner_Melbourne_Rent2.csv</v>
      </c>
      <c r="E8334" s="2" t="str">
        <f>MID(_15_Min_Score[[#This Row],[Transform File.After construction the inspections are]],SEARCH("Inspection at ",_15_Min_Score[[#This Row],[Transform File.After construction the inspections are]])+14,255)</f>
        <v>702/6 Leicester Street- Carlton inspection window starts at 11</v>
      </c>
      <c r="F8334" s="2" t="str">
        <f>LEFT(_15_Min_Score[[#This Row],[Intermediate Property Name]],SEARCH(" inspection window",_15_Min_Score[[#This Row],[Intermediate Property Name]])-1)</f>
        <v>702/6 Leicester Street- Carlton</v>
      </c>
      <c r="G83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3))))</f>
        <v>Improve</v>
      </c>
      <c r="H8334" s="2">
        <f>SUMIFS(Scores[Score],Scores[Location],_10_Min_Squared[[#This Row],[Property]],Scores[File Name],_10_Min_Squared[[#This Row],[From File]])</f>
        <v>1</v>
      </c>
      <c r="I8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702/6 Leicester Street- Carlton inspection window starts at 11PIRP-CImprove</v>
      </c>
      <c r="M8334" s="1">
        <f>IF(ISERROR(MATCH(_15_Min_Score[[#This Row],[Duplicate Value Key]],L8335:L31034,0)),_15_Min_Score[[#This Row],[Value]],0)</f>
        <v>1</v>
      </c>
    </row>
    <row r="8335" spans="1:13" x14ac:dyDescent="0.25">
      <c r="A8335" t="s">
        <v>12782</v>
      </c>
      <c r="B8335" t="s">
        <v>942</v>
      </c>
      <c r="C8335" s="1" t="str">
        <f>IF((ISNUMBER(SEARCH("PIRPILS",_15_Min_Score[[#This Row],[Source.Name]]))),"ILS","PIRP-C")</f>
        <v>PIRP-C</v>
      </c>
      <c r="D8335" s="18" t="str">
        <f>SUBSTITUTE(SUBSTITUTE(SUBSTITUTE(_15_Min_Score[[#This Row],[Source.Name]],"15MinInspection",""),"OutputPirpILS.txt",".csv"),"OutputPirpC.txt",".csv")</f>
        <v>20211120_Inner_Melbourne_Rent2.csv</v>
      </c>
      <c r="E8335" s="2" t="str">
        <f>MID(_15_Min_Score[[#This Row],[Transform File.After construction the inspections are]],SEARCH("Inspection at ",_15_Min_Score[[#This Row],[Transform File.After construction the inspections are]])+14,255)</f>
        <v>36 Capel Street- West Melbourne inspection window starts at 11</v>
      </c>
      <c r="F8335" s="2" t="str">
        <f>LEFT(_15_Min_Score[[#This Row],[Intermediate Property Name]],SEARCH(" inspection window",_15_Min_Score[[#This Row],[Intermediate Property Name]])-1)</f>
        <v>36 Capel Street- West Melbourne</v>
      </c>
      <c r="G83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4))))</f>
        <v>Improve</v>
      </c>
      <c r="H8335" s="2">
        <f>SUMIFS(Scores[Score],Scores[Location],_10_Min_Squared[[#This Row],[Property]],Scores[File Name],_10_Min_Squared[[#This Row],[From File]])</f>
        <v>2</v>
      </c>
      <c r="I8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36 Capel Street- West Melbourne inspection window starts at 11PIRP-CImprove</v>
      </c>
      <c r="M8335" s="1">
        <f>IF(ISERROR(MATCH(_15_Min_Score[[#This Row],[Duplicate Value Key]],L8336:L31035,0)),_15_Min_Score[[#This Row],[Value]],0)</f>
        <v>2</v>
      </c>
    </row>
    <row r="8336" spans="1:13" x14ac:dyDescent="0.25">
      <c r="A8336" t="s">
        <v>12782</v>
      </c>
      <c r="B8336" t="s">
        <v>17542</v>
      </c>
      <c r="C8336" s="1" t="str">
        <f>IF((ISNUMBER(SEARCH("PIRPILS",_15_Min_Score[[#This Row],[Source.Name]]))),"ILS","PIRP-C")</f>
        <v>PIRP-C</v>
      </c>
      <c r="D8336" s="18" t="str">
        <f>SUBSTITUTE(SUBSTITUTE(SUBSTITUTE(_15_Min_Score[[#This Row],[Source.Name]],"15MinInspection",""),"OutputPirpILS.txt",".csv"),"OutputPirpC.txt",".csv")</f>
        <v>20211120_Inner_Melbourne_Rent2.csv</v>
      </c>
      <c r="E8336" s="2" t="str">
        <f>MID(_15_Min_Score[[#This Row],[Transform File.After construction the inspections are]],SEARCH("Inspection at ",_15_Min_Score[[#This Row],[Transform File.After construction the inspections are]])+14,255)</f>
        <v>36 Capel Street- West Melbourne inspection window starts at 11</v>
      </c>
      <c r="F8336" s="2" t="str">
        <f>LEFT(_15_Min_Score[[#This Row],[Intermediate Property Name]],SEARCH(" inspection window",_15_Min_Score[[#This Row],[Intermediate Property Name]])-1)</f>
        <v>36 Capel Street- West Melbourne</v>
      </c>
      <c r="G83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5))))</f>
        <v>Improve</v>
      </c>
      <c r="H8336" s="2">
        <f>SUMIFS(Scores[Score],Scores[Location],_10_Min_Squared[[#This Row],[Property]],Scores[File Name],_10_Min_Squared[[#This Row],[From File]])</f>
        <v>0</v>
      </c>
      <c r="I833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860</v>
      </c>
      <c r="J8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6 Capel Street- West Melbourne inspection window starts at 11PIRP-CImprove</v>
      </c>
      <c r="M8336" s="1">
        <f>IF(ISERROR(MATCH(_15_Min_Score[[#This Row],[Duplicate Value Key]],L8337:L31036,0)),_15_Min_Score[[#This Row],[Value]],0)</f>
        <v>0</v>
      </c>
    </row>
    <row r="8337" spans="1:13" x14ac:dyDescent="0.25">
      <c r="A8337" t="s">
        <v>12782</v>
      </c>
      <c r="B8337" t="s">
        <v>17543</v>
      </c>
      <c r="C8337" s="1" t="str">
        <f>IF((ISNUMBER(SEARCH("PIRPILS",_15_Min_Score[[#This Row],[Source.Name]]))),"ILS","PIRP-C")</f>
        <v>PIRP-C</v>
      </c>
      <c r="D8337" s="18" t="str">
        <f>SUBSTITUTE(SUBSTITUTE(SUBSTITUTE(_15_Min_Score[[#This Row],[Source.Name]],"15MinInspection",""),"OutputPirpILS.txt",".csv"),"OutputPirpC.txt",".csv")</f>
        <v>20211120_Inner_Melbourne_Rent2.csv</v>
      </c>
      <c r="E8337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337" s="2" t="str">
        <f>LEFT(_15_Min_Score[[#This Row],[Intermediate Property Name]],SEARCH(" inspection window",_15_Min_Score[[#This Row],[Intermediate Property Name]])-1)</f>
        <v>20/100 QUEENSBERRY STREET- Carlton</v>
      </c>
      <c r="G83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6))))</f>
        <v>Improve</v>
      </c>
      <c r="H8337" s="2">
        <f>SUMIFS(Scores[Score],Scores[Location],_10_Min_Squared[[#This Row],[Property]],Scores[File Name],_10_Min_Squared[[#This Row],[From File]])</f>
        <v>0</v>
      </c>
      <c r="I8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1221</v>
      </c>
      <c r="K8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100 QUEENSBERRY STREET- Carlton inspection window starts at 12PIRP-CImprove</v>
      </c>
      <c r="M8337" s="1">
        <f>IF(ISERROR(MATCH(_15_Min_Score[[#This Row],[Duplicate Value Key]],L8338:L31037,0)),_15_Min_Score[[#This Row],[Value]],0)</f>
        <v>0</v>
      </c>
    </row>
    <row r="8338" spans="1:13" x14ac:dyDescent="0.25">
      <c r="A8338" t="s">
        <v>12782</v>
      </c>
      <c r="B8338" t="s">
        <v>17544</v>
      </c>
      <c r="C8338" s="1" t="str">
        <f>IF((ISNUMBER(SEARCH("PIRPILS",_15_Min_Score[[#This Row],[Source.Name]]))),"ILS","PIRP-C")</f>
        <v>PIRP-C</v>
      </c>
      <c r="D8338" s="18" t="str">
        <f>SUBSTITUTE(SUBSTITUTE(SUBSTITUTE(_15_Min_Score[[#This Row],[Source.Name]],"15MinInspection",""),"OutputPirpILS.txt",".csv"),"OutputPirpC.txt",".csv")</f>
        <v>20211120_Inner_Melbourne_Rent2.csv</v>
      </c>
      <c r="E8338" s="2" t="str">
        <f>MID(_15_Min_Score[[#This Row],[Transform File.After construction the inspections are]],SEARCH("Inspection at ",_15_Min_Score[[#This Row],[Transform File.After construction the inspections are]])+14,255)</f>
        <v>40-44 Abbotsford Street- West Melbourne inspection window starts at 11</v>
      </c>
      <c r="F8338" s="2" t="str">
        <f>LEFT(_15_Min_Score[[#This Row],[Intermediate Property Name]],SEARCH(" inspection window",_15_Min_Score[[#This Row],[Intermediate Property Name]])-1)</f>
        <v>40-44 Abbotsford Street- West Melbourne</v>
      </c>
      <c r="G83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7))))</f>
        <v>Improve</v>
      </c>
      <c r="H8338" s="2">
        <f>SUMIFS(Scores[Score],Scores[Location],_10_Min_Squared[[#This Row],[Property]],Scores[File Name],_10_Min_Squared[[#This Row],[From File]])</f>
        <v>0</v>
      </c>
      <c r="I8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40-44 Abbotsford Street- West Melbourne inspection window starts at 11PIRP-CImprove</v>
      </c>
      <c r="M8338" s="1">
        <f>IF(ISERROR(MATCH(_15_Min_Score[[#This Row],[Duplicate Value Key]],L8339:L31038,0)),_15_Min_Score[[#This Row],[Value]],0)</f>
        <v>0</v>
      </c>
    </row>
    <row r="8339" spans="1:13" x14ac:dyDescent="0.25">
      <c r="A8339" t="s">
        <v>12782</v>
      </c>
      <c r="B8339" t="s">
        <v>943</v>
      </c>
      <c r="C8339" s="1" t="str">
        <f>IF((ISNUMBER(SEARCH("PIRPILS",_15_Min_Score[[#This Row],[Source.Name]]))),"ILS","PIRP-C")</f>
        <v>PIRP-C</v>
      </c>
      <c r="D8339" s="18" t="str">
        <f>SUBSTITUTE(SUBSTITUTE(SUBSTITUTE(_15_Min_Score[[#This Row],[Source.Name]],"15MinInspection",""),"OutputPirpILS.txt",".csv"),"OutputPirpC.txt",".csv")</f>
        <v>20211120_Inner_Melbourne_Rent2.csv</v>
      </c>
      <c r="E8339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339" s="2" t="str">
        <f>LEFT(_15_Min_Score[[#This Row],[Intermediate Property Name]],SEARCH(" inspection window",_15_Min_Score[[#This Row],[Intermediate Property Name]])-1)</f>
        <v>20/100 QUEENSBERRY STREET- Carlton</v>
      </c>
      <c r="G83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8))))</f>
        <v>Improve</v>
      </c>
      <c r="H8339" s="2">
        <f>SUMIFS(Scores[Score],Scores[Location],_10_Min_Squared[[#This Row],[Property]],Scores[File Name],_10_Min_Squared[[#This Row],[From File]])</f>
        <v>3</v>
      </c>
      <c r="I8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0/100 QUEENSBERRY STREET- Carlton inspection window starts at 12PIRP-CImprove</v>
      </c>
      <c r="M8339" s="1">
        <f>IF(ISERROR(MATCH(_15_Min_Score[[#This Row],[Duplicate Value Key]],L8340:L31039,0)),_15_Min_Score[[#This Row],[Value]],0)</f>
        <v>3</v>
      </c>
    </row>
    <row r="8340" spans="1:13" x14ac:dyDescent="0.25">
      <c r="A8340" t="s">
        <v>12782</v>
      </c>
      <c r="B8340" t="s">
        <v>17543</v>
      </c>
      <c r="C8340" s="1" t="str">
        <f>IF((ISNUMBER(SEARCH("PIRPILS",_15_Min_Score[[#This Row],[Source.Name]]))),"ILS","PIRP-C")</f>
        <v>PIRP-C</v>
      </c>
      <c r="D8340" s="18" t="str">
        <f>SUBSTITUTE(SUBSTITUTE(SUBSTITUTE(_15_Min_Score[[#This Row],[Source.Name]],"15MinInspection",""),"OutputPirpILS.txt",".csv"),"OutputPirpC.txt",".csv")</f>
        <v>20211120_Inner_Melbourne_Rent2.csv</v>
      </c>
      <c r="E8340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340" s="2" t="str">
        <f>LEFT(_15_Min_Score[[#This Row],[Intermediate Property Name]],SEARCH(" inspection window",_15_Min_Score[[#This Row],[Intermediate Property Name]])-1)</f>
        <v>20/100 QUEENSBERRY STREET- Carlton</v>
      </c>
      <c r="G83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9))))</f>
        <v>Improve</v>
      </c>
      <c r="H8340" s="2">
        <f>SUMIFS(Scores[Score],Scores[Location],_10_Min_Squared[[#This Row],[Property]],Scores[File Name],_10_Min_Squared[[#This Row],[From File]])</f>
        <v>3</v>
      </c>
      <c r="I8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0/100 QUEENSBERRY STREET- Carlton inspection window starts at 12PIRP-CImprove</v>
      </c>
      <c r="M8340" s="1">
        <f>IF(ISERROR(MATCH(_15_Min_Score[[#This Row],[Duplicate Value Key]],L8341:L31040,0)),_15_Min_Score[[#This Row],[Value]],0)</f>
        <v>3</v>
      </c>
    </row>
    <row r="8341" spans="1:13" x14ac:dyDescent="0.25">
      <c r="A8341" t="s">
        <v>12782</v>
      </c>
      <c r="B8341" t="s">
        <v>17545</v>
      </c>
      <c r="C8341" s="1" t="str">
        <f>IF((ISNUMBER(SEARCH("PIRPILS",_15_Min_Score[[#This Row],[Source.Name]]))),"ILS","PIRP-C")</f>
        <v>PIRP-C</v>
      </c>
      <c r="D8341" s="18" t="str">
        <f>SUBSTITUTE(SUBSTITUTE(SUBSTITUTE(_15_Min_Score[[#This Row],[Source.Name]],"15MinInspection",""),"OutputPirpILS.txt",".csv"),"OutputPirpC.txt",".csv")</f>
        <v>20211120_Inner_Melbourne_Rent2.csv</v>
      </c>
      <c r="E8341" s="2" t="str">
        <f>MID(_15_Min_Score[[#This Row],[Transform File.After construction the inspections are]],SEARCH("Inspection at ",_15_Min_Score[[#This Row],[Transform File.After construction the inspections are]])+14,255)</f>
        <v>1707/28-44 Bouverie Street- Carlton inspection window starts at 12</v>
      </c>
      <c r="F8341" s="2" t="str">
        <f>LEFT(_15_Min_Score[[#This Row],[Intermediate Property Name]],SEARCH(" inspection window",_15_Min_Score[[#This Row],[Intermediate Property Name]])-1)</f>
        <v>1707/28-44 Bouverie Street- Carlton</v>
      </c>
      <c r="G83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0))))</f>
        <v>Improve</v>
      </c>
      <c r="H8341" s="2">
        <f>SUMIFS(Scores[Score],Scores[Location],_10_Min_Squared[[#This Row],[Property]],Scores[File Name],_10_Min_Squared[[#This Row],[From File]])</f>
        <v>4</v>
      </c>
      <c r="I8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707/28-44 Bouverie Street- Carlton inspection window starts at 12PIRP-CImprove</v>
      </c>
      <c r="M8341" s="1">
        <f>IF(ISERROR(MATCH(_15_Min_Score[[#This Row],[Duplicate Value Key]],L8342:L31041,0)),_15_Min_Score[[#This Row],[Value]],0)</f>
        <v>4</v>
      </c>
    </row>
    <row r="8342" spans="1:13" x14ac:dyDescent="0.25">
      <c r="A8342" t="s">
        <v>12782</v>
      </c>
      <c r="B8342" t="s">
        <v>17546</v>
      </c>
      <c r="C8342" s="1" t="str">
        <f>IF((ISNUMBER(SEARCH("PIRPILS",_15_Min_Score[[#This Row],[Source.Name]]))),"ILS","PIRP-C")</f>
        <v>PIRP-C</v>
      </c>
      <c r="D8342" s="18" t="str">
        <f>SUBSTITUTE(SUBSTITUTE(SUBSTITUTE(_15_Min_Score[[#This Row],[Source.Name]],"15MinInspection",""),"OutputPirpILS.txt",".csv"),"OutputPirpC.txt",".csv")</f>
        <v>20211120_Inner_Melbourne_Rent2.csv</v>
      </c>
      <c r="E8342" s="2" t="str">
        <f>MID(_15_Min_Score[[#This Row],[Transform File.After construction the inspections are]],SEARCH("Inspection at ",_15_Min_Score[[#This Row],[Transform File.After construction the inspections are]])+14,255)</f>
        <v>3219/488 Swanston Street- Carlton inspection window starts at 12</v>
      </c>
      <c r="F8342" s="2" t="str">
        <f>LEFT(_15_Min_Score[[#This Row],[Intermediate Property Name]],SEARCH(" inspection window",_15_Min_Score[[#This Row],[Intermediate Property Name]])-1)</f>
        <v>3219/488 Swanston Street- Carlton</v>
      </c>
      <c r="G83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1))))</f>
        <v>Improve</v>
      </c>
      <c r="H8342" s="2">
        <f>SUMIFS(Scores[Score],Scores[Location],_10_Min_Squared[[#This Row],[Property]],Scores[File Name],_10_Min_Squared[[#This Row],[From File]])</f>
        <v>1</v>
      </c>
      <c r="I8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3219/488 Swanston Street- Carlton inspection window starts at 12PIRP-CImprove</v>
      </c>
      <c r="M8342" s="1">
        <f>IF(ISERROR(MATCH(_15_Min_Score[[#This Row],[Duplicate Value Key]],L8343:L31042,0)),_15_Min_Score[[#This Row],[Value]],0)</f>
        <v>1</v>
      </c>
    </row>
    <row r="8343" spans="1:13" x14ac:dyDescent="0.25">
      <c r="A8343" t="s">
        <v>12782</v>
      </c>
      <c r="B8343" t="s">
        <v>955</v>
      </c>
      <c r="C8343" s="1" t="str">
        <f>IF((ISNUMBER(SEARCH("PIRPILS",_15_Min_Score[[#This Row],[Source.Name]]))),"ILS","PIRP-C")</f>
        <v>PIRP-C</v>
      </c>
      <c r="D8343" s="18" t="str">
        <f>SUBSTITUTE(SUBSTITUTE(SUBSTITUTE(_15_Min_Score[[#This Row],[Source.Name]],"15MinInspection",""),"OutputPirpILS.txt",".csv"),"OutputPirpC.txt",".csv")</f>
        <v>20211120_Inner_Melbourne_Rent2.csv</v>
      </c>
      <c r="E8343" s="2" t="str">
        <f>MID(_15_Min_Score[[#This Row],[Transform File.After construction the inspections are]],SEARCH("Inspection at ",_15_Min_Score[[#This Row],[Transform File.After construction the inspections are]])+14,255)</f>
        <v>6811/160 Victoria Street- Carlton inspection window starts at 13</v>
      </c>
      <c r="F8343" s="2" t="str">
        <f>LEFT(_15_Min_Score[[#This Row],[Intermediate Property Name]],SEARCH(" inspection window",_15_Min_Score[[#This Row],[Intermediate Property Name]])-1)</f>
        <v>6811/160 Victoria Street- Carlton</v>
      </c>
      <c r="G83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2))))</f>
        <v>Improve</v>
      </c>
      <c r="H8343" s="2">
        <f>SUMIFS(Scores[Score],Scores[Location],_10_Min_Squared[[#This Row],[Property]],Scores[File Name],_10_Min_Squared[[#This Row],[From File]])</f>
        <v>4</v>
      </c>
      <c r="I8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6811/160 Victoria Street- Carlton inspection window starts at 13PIRP-CImprove</v>
      </c>
      <c r="M8343" s="1">
        <f>IF(ISERROR(MATCH(_15_Min_Score[[#This Row],[Duplicate Value Key]],L8344:L31043,0)),_15_Min_Score[[#This Row],[Value]],0)</f>
        <v>4</v>
      </c>
    </row>
    <row r="8344" spans="1:13" x14ac:dyDescent="0.25">
      <c r="A8344" t="s">
        <v>12782</v>
      </c>
      <c r="B8344" t="s">
        <v>947</v>
      </c>
      <c r="C8344" s="1" t="str">
        <f>IF((ISNUMBER(SEARCH("PIRPILS",_15_Min_Score[[#This Row],[Source.Name]]))),"ILS","PIRP-C")</f>
        <v>PIRP-C</v>
      </c>
      <c r="D8344" s="18" t="str">
        <f>SUBSTITUTE(SUBSTITUTE(SUBSTITUTE(_15_Min_Score[[#This Row],[Source.Name]],"15MinInspection",""),"OutputPirpILS.txt",".csv"),"OutputPirpC.txt",".csv")</f>
        <v>20211120_Inner_Melbourne_Rent2.csv</v>
      </c>
      <c r="E8344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344" s="2" t="str">
        <f>LEFT(_15_Min_Score[[#This Row],[Intermediate Property Name]],SEARCH(" inspection window",_15_Min_Score[[#This Row],[Intermediate Property Name]])-1)</f>
        <v>2/1070 Lygon Street- Carlton</v>
      </c>
      <c r="G83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3))))</f>
        <v>Improve</v>
      </c>
      <c r="H8344" s="2">
        <f>SUMIFS(Scores[Score],Scores[Location],_10_Min_Squared[[#This Row],[Property]],Scores[File Name],_10_Min_Squared[[#This Row],[From File]])</f>
        <v>3</v>
      </c>
      <c r="I8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/1070 Lygon Street- Carlton inspection window starts at 13PIRP-CImprove</v>
      </c>
      <c r="M8344" s="1">
        <f>IF(ISERROR(MATCH(_15_Min_Score[[#This Row],[Duplicate Value Key]],L8345:L31044,0)),_15_Min_Score[[#This Row],[Value]],0)</f>
        <v>0</v>
      </c>
    </row>
    <row r="8345" spans="1:13" x14ac:dyDescent="0.25">
      <c r="A8345" t="s">
        <v>12782</v>
      </c>
      <c r="B8345" t="s">
        <v>947</v>
      </c>
      <c r="C8345" s="1" t="str">
        <f>IF((ISNUMBER(SEARCH("PIRPILS",_15_Min_Score[[#This Row],[Source.Name]]))),"ILS","PIRP-C")</f>
        <v>PIRP-C</v>
      </c>
      <c r="D8345" s="18" t="str">
        <f>SUBSTITUTE(SUBSTITUTE(SUBSTITUTE(_15_Min_Score[[#This Row],[Source.Name]],"15MinInspection",""),"OutputPirpILS.txt",".csv"),"OutputPirpC.txt",".csv")</f>
        <v>20211120_Inner_Melbourne_Rent2.csv</v>
      </c>
      <c r="E8345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345" s="2" t="str">
        <f>LEFT(_15_Min_Score[[#This Row],[Intermediate Property Name]],SEARCH(" inspection window",_15_Min_Score[[#This Row],[Intermediate Property Name]])-1)</f>
        <v>2/1070 Lygon Street- Carlton</v>
      </c>
      <c r="G83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4))))</f>
        <v>Improve</v>
      </c>
      <c r="H8345" s="2">
        <f>SUMIFS(Scores[Score],Scores[Location],_10_Min_Squared[[#This Row],[Property]],Scores[File Name],_10_Min_Squared[[#This Row],[From File]])</f>
        <v>2</v>
      </c>
      <c r="I8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2/1070 Lygon Street- Carlton inspection window starts at 13PIRP-CImprove</v>
      </c>
      <c r="M8345" s="1">
        <f>IF(ISERROR(MATCH(_15_Min_Score[[#This Row],[Duplicate Value Key]],L8346:L31045,0)),_15_Min_Score[[#This Row],[Value]],0)</f>
        <v>2</v>
      </c>
    </row>
    <row r="8346" spans="1:13" x14ac:dyDescent="0.25">
      <c r="A8346" t="s">
        <v>12782</v>
      </c>
      <c r="B8346" t="s">
        <v>17553</v>
      </c>
      <c r="C8346" s="1" t="str">
        <f>IF((ISNUMBER(SEARCH("PIRPILS",_15_Min_Score[[#This Row],[Source.Name]]))),"ILS","PIRP-C")</f>
        <v>PIRP-C</v>
      </c>
      <c r="D8346" s="18" t="str">
        <f>SUBSTITUTE(SUBSTITUTE(SUBSTITUTE(_15_Min_Score[[#This Row],[Source.Name]],"15MinInspection",""),"OutputPirpILS.txt",".csv"),"OutputPirpC.txt",".csv")</f>
        <v>20211120_Inner_Melbourne_Rent2.csv</v>
      </c>
      <c r="E8346" s="2" t="str">
        <f>MID(_15_Min_Score[[#This Row],[Transform File.After construction the inspections are]],SEARCH("Inspection at ",_15_Min_Score[[#This Row],[Transform File.After construction the inspections are]])+14,255)</f>
        <v>2/1070 Lygon Street- Carlton inspection window starts at 13</v>
      </c>
      <c r="F8346" s="2" t="str">
        <f>LEFT(_15_Min_Score[[#This Row],[Intermediate Property Name]],SEARCH(" inspection window",_15_Min_Score[[#This Row],[Intermediate Property Name]])-1)</f>
        <v>2/1070 Lygon Street- Carlton</v>
      </c>
      <c r="G83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5))))</f>
        <v>Improve</v>
      </c>
      <c r="H8346" s="2">
        <f>SUMIFS(Scores[Score],Scores[Location],_10_Min_Squared[[#This Row],[Property]],Scores[File Name],_10_Min_Squared[[#This Row],[From File]])</f>
        <v>3</v>
      </c>
      <c r="I8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/1070 Lygon Street- Carlton inspection window starts at 13PIRP-CImprove</v>
      </c>
      <c r="M8346" s="1">
        <f>IF(ISERROR(MATCH(_15_Min_Score[[#This Row],[Duplicate Value Key]],L8347:L31046,0)),_15_Min_Score[[#This Row],[Value]],0)</f>
        <v>3</v>
      </c>
    </row>
    <row r="8347" spans="1:13" x14ac:dyDescent="0.25">
      <c r="A8347" t="s">
        <v>12782</v>
      </c>
      <c r="B8347" t="s">
        <v>17554</v>
      </c>
      <c r="C8347" s="1" t="str">
        <f>IF((ISNUMBER(SEARCH("PIRPILS",_15_Min_Score[[#This Row],[Source.Name]]))),"ILS","PIRP-C")</f>
        <v>PIRP-C</v>
      </c>
      <c r="D8347" s="18" t="str">
        <f>SUBSTITUTE(SUBSTITUTE(SUBSTITUTE(_15_Min_Score[[#This Row],[Source.Name]],"15MinInspection",""),"OutputPirpILS.txt",".csv"),"OutputPirpC.txt",".csv")</f>
        <v>20211120_Inner_Melbourne_Rent2.csv</v>
      </c>
      <c r="E8347" s="2" t="str">
        <f>MID(_15_Min_Score[[#This Row],[Transform File.After construction the inspections are]],SEARCH("Inspection at ",_15_Min_Score[[#This Row],[Transform File.After construction the inspections are]])+14,255)</f>
        <v>1202/518 Swanston Street- Carlton inspection window starts at 13</v>
      </c>
      <c r="F8347" s="2" t="str">
        <f>LEFT(_15_Min_Score[[#This Row],[Intermediate Property Name]],SEARCH(" inspection window",_15_Min_Score[[#This Row],[Intermediate Property Name]])-1)</f>
        <v>1202/518 Swanston Street- Carlton</v>
      </c>
      <c r="G83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6))))</f>
        <v>Improve</v>
      </c>
      <c r="H8347" s="2">
        <f>SUMIFS(Scores[Score],Scores[Location],_10_Min_Squared[[#This Row],[Property]],Scores[File Name],_10_Min_Squared[[#This Row],[From File]])</f>
        <v>2</v>
      </c>
      <c r="I8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202/518 Swanston Street- Carlton inspection window starts at 13PIRP-CImprove</v>
      </c>
      <c r="M8347" s="1">
        <f>IF(ISERROR(MATCH(_15_Min_Score[[#This Row],[Duplicate Value Key]],L8348:L31047,0)),_15_Min_Score[[#This Row],[Value]],0)</f>
        <v>2</v>
      </c>
    </row>
    <row r="8348" spans="1:13" x14ac:dyDescent="0.25">
      <c r="A8348" t="s">
        <v>12782</v>
      </c>
      <c r="B8348" t="s">
        <v>949</v>
      </c>
      <c r="C8348" s="1" t="str">
        <f>IF((ISNUMBER(SEARCH("PIRPILS",_15_Min_Score[[#This Row],[Source.Name]]))),"ILS","PIRP-C")</f>
        <v>PIRP-C</v>
      </c>
      <c r="D8348" s="18" t="str">
        <f>SUBSTITUTE(SUBSTITUTE(SUBSTITUTE(_15_Min_Score[[#This Row],[Source.Name]],"15MinInspection",""),"OutputPirpILS.txt",".csv"),"OutputPirpC.txt",".csv")</f>
        <v>20211120_Inner_Melbourne_Rent2.csv</v>
      </c>
      <c r="E8348" s="2" t="str">
        <f>MID(_15_Min_Score[[#This Row],[Transform File.After construction the inspections are]],SEARCH("Inspection at ",_15_Min_Score[[#This Row],[Transform File.After construction the inspections are]])+14,255)</f>
        <v>112/49-51 Rathdowne St- Carlton inspection window starts at 14</v>
      </c>
      <c r="F8348" s="2" t="str">
        <f>LEFT(_15_Min_Score[[#This Row],[Intermediate Property Name]],SEARCH(" inspection window",_15_Min_Score[[#This Row],[Intermediate Property Name]])-1)</f>
        <v>112/49-51 Rathdowne St- Carlton</v>
      </c>
      <c r="G83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7))))</f>
        <v>Improve</v>
      </c>
      <c r="H8348" s="2">
        <f>SUMIFS(Scores[Score],Scores[Location],_10_Min_Squared[[#This Row],[Property]],Scores[File Name],_10_Min_Squared[[#This Row],[From File]])</f>
        <v>4</v>
      </c>
      <c r="I8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12/49-51 Rathdowne St- Carlton inspection window starts at 14PIRP-CImprove</v>
      </c>
      <c r="M8348" s="1">
        <f>IF(ISERROR(MATCH(_15_Min_Score[[#This Row],[Duplicate Value Key]],L8349:L31048,0)),_15_Min_Score[[#This Row],[Value]],0)</f>
        <v>4</v>
      </c>
    </row>
    <row r="8349" spans="1:13" x14ac:dyDescent="0.25">
      <c r="A8349" t="s">
        <v>12782</v>
      </c>
      <c r="B8349" t="s">
        <v>17556</v>
      </c>
      <c r="C8349" s="1" t="str">
        <f>IF((ISNUMBER(SEARCH("PIRPILS",_15_Min_Score[[#This Row],[Source.Name]]))),"ILS","PIRP-C")</f>
        <v>PIRP-C</v>
      </c>
      <c r="D8349" s="18" t="str">
        <f>SUBSTITUTE(SUBSTITUTE(SUBSTITUTE(_15_Min_Score[[#This Row],[Source.Name]],"15MinInspection",""),"OutputPirpILS.txt",".csv"),"OutputPirpC.txt",".csv")</f>
        <v>20211120_Inner_Melbourne_Rent2.csv</v>
      </c>
      <c r="E8349" s="2" t="str">
        <f>MID(_15_Min_Score[[#This Row],[Transform File.After construction the inspections are]],SEARCH("Inspection at ",_15_Min_Score[[#This Row],[Transform File.After construction the inspections are]])+14,255)</f>
        <v>112/49-51 Rathdowne St- Carlton inspection window starts at 14</v>
      </c>
      <c r="F8349" s="2" t="str">
        <f>LEFT(_15_Min_Score[[#This Row],[Intermediate Property Name]],SEARCH(" inspection window",_15_Min_Score[[#This Row],[Intermediate Property Name]])-1)</f>
        <v>112/49-51 Rathdowne St- Carlton</v>
      </c>
      <c r="G83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8))))</f>
        <v>Improve</v>
      </c>
      <c r="H8349" s="2">
        <f>SUMIFS(Scores[Score],Scores[Location],_10_Min_Squared[[#This Row],[Property]],Scores[File Name],_10_Min_Squared[[#This Row],[From File]])</f>
        <v>1</v>
      </c>
      <c r="I8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12/49-51 Rathdowne St- Carlton inspection window starts at 14PIRP-CImprove</v>
      </c>
      <c r="M8349" s="1">
        <f>IF(ISERROR(MATCH(_15_Min_Score[[#This Row],[Duplicate Value Key]],L8350:L31049,0)),_15_Min_Score[[#This Row],[Value]],0)</f>
        <v>1</v>
      </c>
    </row>
    <row r="8350" spans="1:13" x14ac:dyDescent="0.25">
      <c r="A8350" t="s">
        <v>12782</v>
      </c>
      <c r="B8350" t="s">
        <v>17555</v>
      </c>
      <c r="C8350" s="1" t="str">
        <f>IF((ISNUMBER(SEARCH("PIRPILS",_15_Min_Score[[#This Row],[Source.Name]]))),"ILS","PIRP-C")</f>
        <v>PIRP-C</v>
      </c>
      <c r="D8350" s="18" t="str">
        <f>SUBSTITUTE(SUBSTITUTE(SUBSTITUTE(_15_Min_Score[[#This Row],[Source.Name]],"15MinInspection",""),"OutputPirpILS.txt",".csv"),"OutputPirpC.txt",".csv")</f>
        <v>20211120_Inner_Melbourne_Rent2.csv</v>
      </c>
      <c r="E8350" s="2" t="str">
        <f>MID(_15_Min_Score[[#This Row],[Transform File.After construction the inspections are]],SEARCH("Inspection at ",_15_Min_Score[[#This Row],[Transform File.After construction the inspections are]])+14,255)</f>
        <v>28/38 Chapman Street- North Melbourne inspection window starts at 14</v>
      </c>
      <c r="F8350" s="2" t="str">
        <f>LEFT(_15_Min_Score[[#This Row],[Intermediate Property Name]],SEARCH(" inspection window",_15_Min_Score[[#This Row],[Intermediate Property Name]])-1)</f>
        <v>28/38 Chapman Street- North Melbourne</v>
      </c>
      <c r="G83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9))))</f>
        <v>Improve</v>
      </c>
      <c r="H8350" s="2">
        <f>SUMIFS(Scores[Score],Scores[Location],_10_Min_Squared[[#This Row],[Property]],Scores[File Name],_10_Min_Squared[[#This Row],[From File]])</f>
        <v>0</v>
      </c>
      <c r="I8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28/38 Chapman Street- North Melbourne inspection window starts at 14PIRP-CImprove</v>
      </c>
      <c r="M8350" s="1">
        <f>IF(ISERROR(MATCH(_15_Min_Score[[#This Row],[Duplicate Value Key]],L8351:L31050,0)),_15_Min_Score[[#This Row],[Value]],0)</f>
        <v>0</v>
      </c>
    </row>
    <row r="8351" spans="1:13" x14ac:dyDescent="0.25">
      <c r="A8351" t="s">
        <v>12782</v>
      </c>
      <c r="B8351" t="s">
        <v>17557</v>
      </c>
      <c r="C8351" s="1" t="str">
        <f>IF((ISNUMBER(SEARCH("PIRPILS",_15_Min_Score[[#This Row],[Source.Name]]))),"ILS","PIRP-C")</f>
        <v>PIRP-C</v>
      </c>
      <c r="D8351" s="18" t="str">
        <f>SUBSTITUTE(SUBSTITUTE(SUBSTITUTE(_15_Min_Score[[#This Row],[Source.Name]],"15MinInspection",""),"OutputPirpILS.txt",".csv"),"OutputPirpC.txt",".csv")</f>
        <v>20211120_Inner_Melbourne_Rent2.csv</v>
      </c>
      <c r="E8351" s="2" t="str">
        <f>MID(_15_Min_Score[[#This Row],[Transform File.After construction the inspections are]],SEARCH("Inspection at ",_15_Min_Score[[#This Row],[Transform File.After construction the inspections are]])+14,255)</f>
        <v>711/65 Dudley Street- West Melbourne inspection window starts at 14</v>
      </c>
      <c r="F8351" s="2" t="str">
        <f>LEFT(_15_Min_Score[[#This Row],[Intermediate Property Name]],SEARCH(" inspection window",_15_Min_Score[[#This Row],[Intermediate Property Name]])-1)</f>
        <v>711/65 Dudley Street- West Melbourne</v>
      </c>
      <c r="G83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0))))</f>
        <v>Improve</v>
      </c>
      <c r="H8351" s="2">
        <f>SUMIFS(Scores[Score],Scores[Location],_10_Min_Squared[[#This Row],[Property]],Scores[File Name],_10_Min_Squared[[#This Row],[From File]])</f>
        <v>3</v>
      </c>
      <c r="I8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711/65 Dudley Street- West Melbourne inspection window starts at 14PIRP-CImprove</v>
      </c>
      <c r="M8351" s="1">
        <f>IF(ISERROR(MATCH(_15_Min_Score[[#This Row],[Duplicate Value Key]],L8352:L31051,0)),_15_Min_Score[[#This Row],[Value]],0)</f>
        <v>3</v>
      </c>
    </row>
    <row r="8352" spans="1:13" x14ac:dyDescent="0.25">
      <c r="A8352" t="s">
        <v>12782</v>
      </c>
      <c r="B8352" t="s">
        <v>951</v>
      </c>
      <c r="C8352" s="1" t="str">
        <f>IF((ISNUMBER(SEARCH("PIRPILS",_15_Min_Score[[#This Row],[Source.Name]]))),"ILS","PIRP-C")</f>
        <v>PIRP-C</v>
      </c>
      <c r="D8352" s="18" t="str">
        <f>SUBSTITUTE(SUBSTITUTE(SUBSTITUTE(_15_Min_Score[[#This Row],[Source.Name]],"15MinInspection",""),"OutputPirpILS.txt",".csv"),"OutputPirpC.txt",".csv")</f>
        <v>20211120_Inner_Melbourne_Rent2.csv</v>
      </c>
      <c r="E8352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352" s="2" t="str">
        <f>LEFT(_15_Min_Score[[#This Row],[Intermediate Property Name]],SEARCH(" inspection window",_15_Min_Score[[#This Row],[Intermediate Property Name]])-1)</f>
        <v>1202/188 Macaulay Road- North Melbourne</v>
      </c>
      <c r="G83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1))))</f>
        <v>Improve</v>
      </c>
      <c r="H8352" s="2">
        <f>SUMIFS(Scores[Score],Scores[Location],_10_Min_Squared[[#This Row],[Property]],Scores[File Name],_10_Min_Squared[[#This Row],[From File]])</f>
        <v>3</v>
      </c>
      <c r="I8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1202/188 Macaulay Road- North Melbourne inspection window starts at 17PIRP-CImprove</v>
      </c>
      <c r="M8352" s="1">
        <f>IF(ISERROR(MATCH(_15_Min_Score[[#This Row],[Duplicate Value Key]],L8353:L31052,0)),_15_Min_Score[[#This Row],[Value]],0)</f>
        <v>3</v>
      </c>
    </row>
    <row r="8353" spans="1:13" x14ac:dyDescent="0.25">
      <c r="A8353" t="s">
        <v>12782</v>
      </c>
      <c r="B8353" t="s">
        <v>17558</v>
      </c>
      <c r="C8353" s="1" t="str">
        <f>IF((ISNUMBER(SEARCH("PIRPILS",_15_Min_Score[[#This Row],[Source.Name]]))),"ILS","PIRP-C")</f>
        <v>PIRP-C</v>
      </c>
      <c r="D8353" s="18" t="str">
        <f>SUBSTITUTE(SUBSTITUTE(SUBSTITUTE(_15_Min_Score[[#This Row],[Source.Name]],"15MinInspection",""),"OutputPirpILS.txt",".csv"),"OutputPirpC.txt",".csv")</f>
        <v>20211120_Inner_Melbourne_Rent2.csv</v>
      </c>
      <c r="E8353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353" s="2" t="str">
        <f>LEFT(_15_Min_Score[[#This Row],[Intermediate Property Name]],SEARCH(" inspection window",_15_Min_Score[[#This Row],[Intermediate Property Name]])-1)</f>
        <v>1202/188 Macaulay Road- North Melbourne</v>
      </c>
      <c r="G83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2))))</f>
        <v>Improve</v>
      </c>
      <c r="H8353" s="2">
        <f>SUMIFS(Scores[Score],Scores[Location],_10_Min_Squared[[#This Row],[Property]],Scores[File Name],_10_Min_Squared[[#This Row],[From File]])</f>
        <v>4</v>
      </c>
      <c r="I8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Competing Inspection at 1202/188 Macaulay Road- North Melbourne inspection window starts at 17PIRP-CImprove</v>
      </c>
      <c r="M8353" s="1">
        <f>IF(ISERROR(MATCH(_15_Min_Score[[#This Row],[Duplicate Value Key]],L8354:L31053,0)),_15_Min_Score[[#This Row],[Value]],0)</f>
        <v>4</v>
      </c>
    </row>
    <row r="8354" spans="1:13" x14ac:dyDescent="0.25">
      <c r="A8354" t="s">
        <v>12782</v>
      </c>
      <c r="B8354" t="s">
        <v>952</v>
      </c>
      <c r="C8354" s="1" t="str">
        <f>IF((ISNUMBER(SEARCH("PIRPILS",_15_Min_Score[[#This Row],[Source.Name]]))),"ILS","PIRP-C")</f>
        <v>PIRP-C</v>
      </c>
      <c r="D8354" s="18" t="str">
        <f>SUBSTITUTE(SUBSTITUTE(SUBSTITUTE(_15_Min_Score[[#This Row],[Source.Name]],"15MinInspection",""),"OutputPirpILS.txt",".csv"),"OutputPirpC.txt",".csv")</f>
        <v>20211120_Inner_Melbourne_Rent2.csv</v>
      </c>
      <c r="E8354" s="2" t="str">
        <f>MID(_15_Min_Score[[#This Row],[Transform File.After construction the inspections are]],SEARCH("Inspection at ",_15_Min_Score[[#This Row],[Transform File.After construction the inspections are]])+14,255)</f>
        <v>711/65 Dudley Street- West Melbourne inspection window starts at 14</v>
      </c>
      <c r="F8354" s="2" t="str">
        <f>LEFT(_15_Min_Score[[#This Row],[Intermediate Property Name]],SEARCH(" inspection window",_15_Min_Score[[#This Row],[Intermediate Property Name]])-1)</f>
        <v>711/65 Dudley Street- West Melbourne</v>
      </c>
      <c r="G83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3))))</f>
        <v>Improve</v>
      </c>
      <c r="H8354" s="2">
        <f>SUMIFS(Scores[Score],Scores[Location],_10_Min_Squared[[#This Row],[Property]],Scores[File Name],_10_Min_Squared[[#This Row],[From File]])</f>
        <v>1</v>
      </c>
      <c r="I8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nspection at 711/65 Dudley Street- West Melbourne inspection window starts at 14PIRP-CImprove</v>
      </c>
      <c r="M8354" s="1">
        <f>IF(ISERROR(MATCH(_15_Min_Score[[#This Row],[Duplicate Value Key]],L8355:L31054,0)),_15_Min_Score[[#This Row],[Value]],0)</f>
        <v>1</v>
      </c>
    </row>
    <row r="8355" spans="1:13" x14ac:dyDescent="0.25">
      <c r="A8355" t="s">
        <v>12782</v>
      </c>
      <c r="B8355" t="s">
        <v>21256</v>
      </c>
      <c r="C8355" s="1" t="str">
        <f>IF((ISNUMBER(SEARCH("PIRPILS",_15_Min_Score[[#This Row],[Source.Name]]))),"ILS","PIRP-C")</f>
        <v>PIRP-C</v>
      </c>
      <c r="D8355" s="18" t="str">
        <f>SUBSTITUTE(SUBSTITUTE(SUBSTITUTE(_15_Min_Score[[#This Row],[Source.Name]],"15MinInspection",""),"OutputPirpILS.txt",".csv"),"OutputPirpC.txt",".csv")</f>
        <v>20211120_Inner_Melbourne_Rent2.csv</v>
      </c>
      <c r="E83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55" s="2" t="e">
        <f>LEFT(_15_Min_Score[[#This Row],[Intermediate Property Name]],SEARCH(" inspection window",_15_Min_Score[[#This Row],[Intermediate Property Name]])-1)</f>
        <v>#VALUE!</v>
      </c>
      <c r="G83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4))))</f>
        <v>Improve</v>
      </c>
      <c r="H8355" s="2">
        <f>SUMIFS(Scores[Score],Scores[Location],_10_Min_Squared[[#This Row],[Property]],Scores[File Name],_10_Min_Squared[[#This Row],[From File]])</f>
        <v>4</v>
      </c>
      <c r="I8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Construct aspect of algorithm took 10964milliseconds to run. PIRP-CImprove</v>
      </c>
      <c r="M8355" s="1">
        <f>IF(ISERROR(MATCH(_15_Min_Score[[#This Row],[Duplicate Value Key]],L8356:L31055,0)),_15_Min_Score[[#This Row],[Value]],0)</f>
        <v>4</v>
      </c>
    </row>
    <row r="8356" spans="1:13" x14ac:dyDescent="0.25">
      <c r="A8356" t="s">
        <v>12782</v>
      </c>
      <c r="B8356" t="s">
        <v>21257</v>
      </c>
      <c r="C8356" s="1" t="str">
        <f>IF((ISNUMBER(SEARCH("PIRPILS",_15_Min_Score[[#This Row],[Source.Name]]))),"ILS","PIRP-C")</f>
        <v>PIRP-C</v>
      </c>
      <c r="D8356" s="18" t="str">
        <f>SUBSTITUTE(SUBSTITUTE(SUBSTITUTE(_15_Min_Score[[#This Row],[Source.Name]],"15MinInspection",""),"OutputPirpILS.txt",".csv"),"OutputPirpC.txt",".csv")</f>
        <v>20211120_Inner_Melbourne_Rent2.csv</v>
      </c>
      <c r="E83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56" s="2" t="e">
        <f>LEFT(_15_Min_Score[[#This Row],[Intermediate Property Name]],SEARCH(" inspection window",_15_Min_Score[[#This Row],[Intermediate Property Name]])-1)</f>
        <v>#VALUE!</v>
      </c>
      <c r="G83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5))))</f>
        <v>Improve</v>
      </c>
      <c r="H8356" s="2">
        <f>SUMIFS(Scores[Score],Scores[Location],_10_Min_Squared[[#This Row],[Property]],Scores[File Name],_10_Min_Squared[[#This Row],[From File]])</f>
        <v>3</v>
      </c>
      <c r="I8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Improve aspect of algorithm took 2074milliseconds to run.PIRP-CImprove</v>
      </c>
      <c r="M8356" s="1">
        <f>IF(ISERROR(MATCH(_15_Min_Score[[#This Row],[Duplicate Value Key]],L8357:L31056,0)),_15_Min_Score[[#This Row],[Value]],0)</f>
        <v>3</v>
      </c>
    </row>
    <row r="8357" spans="1:13" x14ac:dyDescent="0.25">
      <c r="A8357" t="s">
        <v>12782</v>
      </c>
      <c r="B8357" t="s">
        <v>11</v>
      </c>
      <c r="C8357" s="1" t="str">
        <f>IF((ISNUMBER(SEARCH("PIRPILS",_15_Min_Score[[#This Row],[Source.Name]]))),"ILS","PIRP-C")</f>
        <v>PIRP-C</v>
      </c>
      <c r="D8357" s="18" t="str">
        <f>SUBSTITUTE(SUBSTITUTE(SUBSTITUTE(_15_Min_Score[[#This Row],[Source.Name]],"15MinInspection",""),"OutputPirpILS.txt",".csv"),"OutputPirpC.txt",".csv")</f>
        <v>20211120_Inner_Melbourne_Rent2.csv</v>
      </c>
      <c r="E83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57" s="2" t="e">
        <f>LEFT(_15_Min_Score[[#This Row],[Intermediate Property Name]],SEARCH(" inspection window",_15_Min_Score[[#This Row],[Intermediate Property Name]])-1)</f>
        <v>#VALUE!</v>
      </c>
      <c r="G83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6))))</f>
        <v>Neighbourhood Replace</v>
      </c>
      <c r="H8357" s="2">
        <f>SUMIFS(Scores[Score],Scores[Location],_10_Min_Squared[[#This Row],[Property]],Scores[File Name],_10_Min_Squared[[#This Row],[From File]])</f>
        <v>2</v>
      </c>
      <c r="I8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 Neighbourhood Replace aspect of algorithm took 0milliseconds to run. PIRP-CNeighbourhood Replace</v>
      </c>
      <c r="M8357" s="1">
        <f>IF(ISERROR(MATCH(_15_Min_Score[[#This Row],[Duplicate Value Key]],L8358:L31057,0)),_15_Min_Score[[#This Row],[Value]],0)</f>
        <v>2</v>
      </c>
    </row>
    <row r="8358" spans="1:13" x14ac:dyDescent="0.25">
      <c r="A8358" t="s">
        <v>12782</v>
      </c>
      <c r="B8358" t="s">
        <v>21258</v>
      </c>
      <c r="C8358" s="1" t="str">
        <f>IF((ISNUMBER(SEARCH("PIRPILS",_15_Min_Score[[#This Row],[Source.Name]]))),"ILS","PIRP-C")</f>
        <v>PIRP-C</v>
      </c>
      <c r="D8358" s="18" t="str">
        <f>SUBSTITUTE(SUBSTITUTE(SUBSTITUTE(_15_Min_Score[[#This Row],[Source.Name]],"15MinInspection",""),"OutputPirpILS.txt",".csv"),"OutputPirpC.txt",".csv")</f>
        <v>20211120_Inner_Melbourne_Rent2.csv</v>
      </c>
      <c r="E83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58" s="2" t="e">
        <f>LEFT(_15_Min_Score[[#This Row],[Intermediate Property Name]],SEARCH(" inspection window",_15_Min_Score[[#This Row],[Intermediate Property Name]])-1)</f>
        <v>#VALUE!</v>
      </c>
      <c r="G83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7))))</f>
        <v>Construct</v>
      </c>
      <c r="H8358" s="2">
        <f>SUMIFS(Scores[Score],Scores[Location],_10_Min_Squared[[#This Row],[Property]],Scores[File Name],_10_Min_Squared[[#This Row],[From File]])</f>
        <v>3</v>
      </c>
      <c r="I8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C.txtOverall the algorithm took 13039milliseconds to run.PIRP-CConstruct</v>
      </c>
      <c r="M8358" s="1">
        <f>IF(ISERROR(MATCH(_15_Min_Score[[#This Row],[Duplicate Value Key]],L8359:L31058,0)),_15_Min_Score[[#This Row],[Value]],0)</f>
        <v>3</v>
      </c>
    </row>
    <row r="8359" spans="1:13" x14ac:dyDescent="0.25">
      <c r="A8359" t="s">
        <v>12784</v>
      </c>
      <c r="B8359" t="s">
        <v>21259</v>
      </c>
      <c r="C8359" s="1" t="str">
        <f>IF((ISNUMBER(SEARCH("PIRPILS",_15_Min_Score[[#This Row],[Source.Name]]))),"ILS","PIRP-C")</f>
        <v>ILS</v>
      </c>
      <c r="D8359" s="18" t="str">
        <f>SUBSTITUTE(SUBSTITUTE(SUBSTITUTE(_15_Min_Score[[#This Row],[Source.Name]],"15MinInspection",""),"OutputPirpILS.txt",".csv"),"OutputPirpC.txt",".csv")</f>
        <v>20211120_Inner_Melbourne_Rent2.csv</v>
      </c>
      <c r="E8359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0</v>
      </c>
      <c r="F8359" s="2" t="str">
        <f>LEFT(_15_Min_Score[[#This Row],[Intermediate Property Name]],SEARCH(" inspection window",_15_Min_Score[[#This Row],[Intermediate Property Name]])-1)</f>
        <v>7/119 Gipps Street- East Melbourne</v>
      </c>
      <c r="G83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8))))</f>
        <v>Construct</v>
      </c>
      <c r="H8359" s="2">
        <f>SUMIFS(Scores[Score],Scores[Location],_10_Min_Squared[[#This Row],[Property]],Scores[File Name],_10_Min_Squared[[#This Row],[From File]])</f>
        <v>2</v>
      </c>
      <c r="I8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7/119 Gipps Street- East Melbourne inspection window starts at 10ILSConstruct</v>
      </c>
      <c r="M8359" s="1">
        <f>IF(ISERROR(MATCH(_15_Min_Score[[#This Row],[Duplicate Value Key]],L8360:L31059,0)),_15_Min_Score[[#This Row],[Value]],0)</f>
        <v>2</v>
      </c>
    </row>
    <row r="8360" spans="1:13" x14ac:dyDescent="0.25">
      <c r="A8360" t="s">
        <v>12784</v>
      </c>
      <c r="B8360" t="s">
        <v>943</v>
      </c>
      <c r="C8360" s="1" t="str">
        <f>IF((ISNUMBER(SEARCH("PIRPILS",_15_Min_Score[[#This Row],[Source.Name]]))),"ILS","PIRP-C")</f>
        <v>ILS</v>
      </c>
      <c r="D8360" s="18" t="str">
        <f>SUBSTITUTE(SUBSTITUTE(SUBSTITUTE(_15_Min_Score[[#This Row],[Source.Name]],"15MinInspection",""),"OutputPirpILS.txt",".csv"),"OutputPirpC.txt",".csv")</f>
        <v>20211120_Inner_Melbourne_Rent2.csv</v>
      </c>
      <c r="E8360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360" s="2" t="str">
        <f>LEFT(_15_Min_Score[[#This Row],[Intermediate Property Name]],SEARCH(" inspection window",_15_Min_Score[[#This Row],[Intermediate Property Name]])-1)</f>
        <v>20/100 QUEENSBERRY STREET- Carlton</v>
      </c>
      <c r="G83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9))))</f>
        <v>Construct</v>
      </c>
      <c r="H8360" s="2">
        <f>SUMIFS(Scores[Score],Scores[Location],_10_Min_Squared[[#This Row],[Property]],Scores[File Name],_10_Min_Squared[[#This Row],[From File]])</f>
        <v>4</v>
      </c>
      <c r="I8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20/100 QUEENSBERRY STREET- Carlton inspection window starts at 12ILSConstruct</v>
      </c>
      <c r="M8360" s="1">
        <f>IF(ISERROR(MATCH(_15_Min_Score[[#This Row],[Duplicate Value Key]],L8361:L31060,0)),_15_Min_Score[[#This Row],[Value]],0)</f>
        <v>4</v>
      </c>
    </row>
    <row r="8361" spans="1:13" x14ac:dyDescent="0.25">
      <c r="A8361" t="s">
        <v>12784</v>
      </c>
      <c r="B8361" t="s">
        <v>946</v>
      </c>
      <c r="C8361" s="1" t="str">
        <f>IF((ISNUMBER(SEARCH("PIRPILS",_15_Min_Score[[#This Row],[Source.Name]]))),"ILS","PIRP-C")</f>
        <v>ILS</v>
      </c>
      <c r="D8361" s="18" t="str">
        <f>SUBSTITUTE(SUBSTITUTE(SUBSTITUTE(_15_Min_Score[[#This Row],[Source.Name]],"15MinInspection",""),"OutputPirpILS.txt",".csv"),"OutputPirpC.txt",".csv")</f>
        <v>20211120_Inner_Melbourne_Rent2.csv</v>
      </c>
      <c r="E8361" s="2" t="str">
        <f>MID(_15_Min_Score[[#This Row],[Transform File.After construction the inspections are]],SEARCH("Inspection at ",_15_Min_Score[[#This Row],[Transform File.After construction the inspections are]])+14,255)</f>
        <v>2311/555 Swanston Street- Carlton inspection window starts at 13</v>
      </c>
      <c r="F8361" s="2" t="str">
        <f>LEFT(_15_Min_Score[[#This Row],[Intermediate Property Name]],SEARCH(" inspection window",_15_Min_Score[[#This Row],[Intermediate Property Name]])-1)</f>
        <v>2311/555 Swanston Street- Carlton</v>
      </c>
      <c r="G83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0))))</f>
        <v>Construct</v>
      </c>
      <c r="H8361" s="2">
        <f>SUMIFS(Scores[Score],Scores[Location],_10_Min_Squared[[#This Row],[Property]],Scores[File Name],_10_Min_Squared[[#This Row],[From File]])</f>
        <v>1</v>
      </c>
      <c r="I8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2311/555 Swanston Street- Carlton inspection window starts at 13ILSConstruct</v>
      </c>
      <c r="M8361" s="1">
        <f>IF(ISERROR(MATCH(_15_Min_Score[[#This Row],[Duplicate Value Key]],L8362:L31061,0)),_15_Min_Score[[#This Row],[Value]],0)</f>
        <v>1</v>
      </c>
    </row>
    <row r="8362" spans="1:13" x14ac:dyDescent="0.25">
      <c r="A8362" t="s">
        <v>12784</v>
      </c>
      <c r="B8362" t="s">
        <v>948</v>
      </c>
      <c r="C8362" s="1" t="str">
        <f>IF((ISNUMBER(SEARCH("PIRPILS",_15_Min_Score[[#This Row],[Source.Name]]))),"ILS","PIRP-C")</f>
        <v>ILS</v>
      </c>
      <c r="D8362" s="18" t="str">
        <f>SUBSTITUTE(SUBSTITUTE(SUBSTITUTE(_15_Min_Score[[#This Row],[Source.Name]],"15MinInspection",""),"OutputPirpILS.txt",".csv"),"OutputPirpC.txt",".csv")</f>
        <v>20211120_Inner_Melbourne_Rent2.csv</v>
      </c>
      <c r="E8362" s="2" t="str">
        <f>MID(_15_Min_Score[[#This Row],[Transform File.After construction the inspections are]],SEARCH("Inspection at ",_15_Min_Score[[#This Row],[Transform File.After construction the inspections are]])+14,255)</f>
        <v>237/51 Rathdowne St- Carlton inspection window starts at 13</v>
      </c>
      <c r="F8362" s="2" t="str">
        <f>LEFT(_15_Min_Score[[#This Row],[Intermediate Property Name]],SEARCH(" inspection window",_15_Min_Score[[#This Row],[Intermediate Property Name]])-1)</f>
        <v>237/51 Rathdowne St- Carlton</v>
      </c>
      <c r="G83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1))))</f>
        <v>Construct</v>
      </c>
      <c r="H8362" s="2">
        <f>SUMIFS(Scores[Score],Scores[Location],_10_Min_Squared[[#This Row],[Property]],Scores[File Name],_10_Min_Squared[[#This Row],[From File]])</f>
        <v>0</v>
      </c>
      <c r="I8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237/51 Rathdowne St- Carlton inspection window starts at 13ILSConstruct</v>
      </c>
      <c r="M8362" s="1">
        <f>IF(ISERROR(MATCH(_15_Min_Score[[#This Row],[Duplicate Value Key]],L8363:L31062,0)),_15_Min_Score[[#This Row],[Value]],0)</f>
        <v>0</v>
      </c>
    </row>
    <row r="8363" spans="1:13" x14ac:dyDescent="0.25">
      <c r="A8363" t="s">
        <v>12784</v>
      </c>
      <c r="B8363" t="s">
        <v>950</v>
      </c>
      <c r="C8363" s="1" t="str">
        <f>IF((ISNUMBER(SEARCH("PIRPILS",_15_Min_Score[[#This Row],[Source.Name]]))),"ILS","PIRP-C")</f>
        <v>ILS</v>
      </c>
      <c r="D8363" s="18" t="str">
        <f>SUBSTITUTE(SUBSTITUTE(SUBSTITUTE(_15_Min_Score[[#This Row],[Source.Name]],"15MinInspection",""),"OutputPirpILS.txt",".csv"),"OutputPirpC.txt",".csv")</f>
        <v>20211120_Inner_Melbourne_Rent2.csv</v>
      </c>
      <c r="E8363" s="2" t="str">
        <f>MID(_15_Min_Score[[#This Row],[Transform File.After construction the inspections are]],SEARCH("Inspection at ",_15_Min_Score[[#This Row],[Transform File.After construction the inspections are]])+14,255)</f>
        <v>125/51 Rathdowne St- Carlton inspection window starts at 14</v>
      </c>
      <c r="F8363" s="2" t="str">
        <f>LEFT(_15_Min_Score[[#This Row],[Intermediate Property Name]],SEARCH(" inspection window",_15_Min_Score[[#This Row],[Intermediate Property Name]])-1)</f>
        <v>125/51 Rathdowne St- Carlton</v>
      </c>
      <c r="G83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2))))</f>
        <v>Construct</v>
      </c>
      <c r="H8363" s="2">
        <f>SUMIFS(Scores[Score],Scores[Location],_10_Min_Squared[[#This Row],[Property]],Scores[File Name],_10_Min_Squared[[#This Row],[From File]])</f>
        <v>3</v>
      </c>
      <c r="I8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125/51 Rathdowne St- Carlton inspection window starts at 14ILSConstruct</v>
      </c>
      <c r="M8363" s="1">
        <f>IF(ISERROR(MATCH(_15_Min_Score[[#This Row],[Duplicate Value Key]],L8364:L31063,0)),_15_Min_Score[[#This Row],[Value]],0)</f>
        <v>3</v>
      </c>
    </row>
    <row r="8364" spans="1:13" x14ac:dyDescent="0.25">
      <c r="A8364" t="s">
        <v>12784</v>
      </c>
      <c r="B8364" t="s">
        <v>951</v>
      </c>
      <c r="C8364" s="1" t="str">
        <f>IF((ISNUMBER(SEARCH("PIRPILS",_15_Min_Score[[#This Row],[Source.Name]]))),"ILS","PIRP-C")</f>
        <v>ILS</v>
      </c>
      <c r="D8364" s="18" t="str">
        <f>SUBSTITUTE(SUBSTITUTE(SUBSTITUTE(_15_Min_Score[[#This Row],[Source.Name]],"15MinInspection",""),"OutputPirpILS.txt",".csv"),"OutputPirpC.txt",".csv")</f>
        <v>20211120_Inner_Melbourne_Rent2.csv</v>
      </c>
      <c r="E8364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364" s="2" t="str">
        <f>LEFT(_15_Min_Score[[#This Row],[Intermediate Property Name]],SEARCH(" inspection window",_15_Min_Score[[#This Row],[Intermediate Property Name]])-1)</f>
        <v>1202/188 Macaulay Road- North Melbourne</v>
      </c>
      <c r="G83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3))))</f>
        <v>Construct</v>
      </c>
      <c r="H8364" s="2">
        <f>SUMIFS(Scores[Score],Scores[Location],_10_Min_Squared[[#This Row],[Property]],Scores[File Name],_10_Min_Squared[[#This Row],[From File]])</f>
        <v>3</v>
      </c>
      <c r="I8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1202/188 Macaulay Road- North Melbourne inspection window starts at 17ILSConstruct</v>
      </c>
      <c r="M8364" s="1">
        <f>IF(ISERROR(MATCH(_15_Min_Score[[#This Row],[Duplicate Value Key]],L8365:L31064,0)),_15_Min_Score[[#This Row],[Value]],0)</f>
        <v>3</v>
      </c>
    </row>
    <row r="8365" spans="1:13" x14ac:dyDescent="0.25">
      <c r="A8365" t="s">
        <v>12784</v>
      </c>
      <c r="B8365" t="s">
        <v>10</v>
      </c>
      <c r="C8365" s="1" t="str">
        <f>IF((ISNUMBER(SEARCH("PIRPILS",_15_Min_Score[[#This Row],[Source.Name]]))),"ILS","PIRP-C")</f>
        <v>ILS</v>
      </c>
      <c r="D8365" s="18" t="str">
        <f>SUBSTITUTE(SUBSTITUTE(SUBSTITUTE(_15_Min_Score[[#This Row],[Source.Name]],"15MinInspection",""),"OutputPirpILS.txt",".csv"),"OutputPirpC.txt",".csv")</f>
        <v>20211120_Inner_Melbourne_Rent2.csv</v>
      </c>
      <c r="E83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65" s="2" t="e">
        <f>LEFT(_15_Min_Score[[#This Row],[Intermediate Property Name]],SEARCH(" inspection window",_15_Min_Score[[#This Row],[Intermediate Property Name]])-1)</f>
        <v>#VALUE!</v>
      </c>
      <c r="G83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4))))</f>
        <v>Improve</v>
      </c>
      <c r="H8365" s="2">
        <f>SUMIFS(Scores[Score],Scores[Location],_10_Min_Squared[[#This Row],[Property]],Scores[File Name],_10_Min_Squared[[#This Row],[From File]])</f>
        <v>4</v>
      </c>
      <c r="I8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After Improve inspections areILSImprove</v>
      </c>
      <c r="M8365" s="1">
        <f>IF(ISERROR(MATCH(_15_Min_Score[[#This Row],[Duplicate Value Key]],L8366:L31065,0)),_15_Min_Score[[#This Row],[Value]],0)</f>
        <v>4</v>
      </c>
    </row>
    <row r="8366" spans="1:13" x14ac:dyDescent="0.25">
      <c r="A8366" t="s">
        <v>12784</v>
      </c>
      <c r="B8366" t="s">
        <v>21259</v>
      </c>
      <c r="C8366" s="1" t="str">
        <f>IF((ISNUMBER(SEARCH("PIRPILS",_15_Min_Score[[#This Row],[Source.Name]]))),"ILS","PIRP-C")</f>
        <v>ILS</v>
      </c>
      <c r="D8366" s="18" t="str">
        <f>SUBSTITUTE(SUBSTITUTE(SUBSTITUTE(_15_Min_Score[[#This Row],[Source.Name]],"15MinInspection",""),"OutputPirpILS.txt",".csv"),"OutputPirpC.txt",".csv")</f>
        <v>20211120_Inner_Melbourne_Rent2.csv</v>
      </c>
      <c r="E8366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0</v>
      </c>
      <c r="F8366" s="2" t="str">
        <f>LEFT(_15_Min_Score[[#This Row],[Intermediate Property Name]],SEARCH(" inspection window",_15_Min_Score[[#This Row],[Intermediate Property Name]])-1)</f>
        <v>7/119 Gipps Street- East Melbourne</v>
      </c>
      <c r="G83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5))))</f>
        <v>Improve</v>
      </c>
      <c r="H8366" s="2">
        <f>SUMIFS(Scores[Score],Scores[Location],_10_Min_Squared[[#This Row],[Property]],Scores[File Name],_10_Min_Squared[[#This Row],[From File]])</f>
        <v>1</v>
      </c>
      <c r="I8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7/119 Gipps Street- East Melbourne inspection window starts at 10ILSImprove</v>
      </c>
      <c r="M8366" s="1">
        <f>IF(ISERROR(MATCH(_15_Min_Score[[#This Row],[Duplicate Value Key]],L8367:L31066,0)),_15_Min_Score[[#This Row],[Value]],0)</f>
        <v>1</v>
      </c>
    </row>
    <row r="8367" spans="1:13" x14ac:dyDescent="0.25">
      <c r="A8367" t="s">
        <v>12784</v>
      </c>
      <c r="B8367" t="s">
        <v>943</v>
      </c>
      <c r="C8367" s="1" t="str">
        <f>IF((ISNUMBER(SEARCH("PIRPILS",_15_Min_Score[[#This Row],[Source.Name]]))),"ILS","PIRP-C")</f>
        <v>ILS</v>
      </c>
      <c r="D8367" s="18" t="str">
        <f>SUBSTITUTE(SUBSTITUTE(SUBSTITUTE(_15_Min_Score[[#This Row],[Source.Name]],"15MinInspection",""),"OutputPirpILS.txt",".csv"),"OutputPirpC.txt",".csv")</f>
        <v>20211120_Inner_Melbourne_Rent2.csv</v>
      </c>
      <c r="E8367" s="2" t="str">
        <f>MID(_15_Min_Score[[#This Row],[Transform File.After construction the inspections are]],SEARCH("Inspection at ",_15_Min_Score[[#This Row],[Transform File.After construction the inspections are]])+14,255)</f>
        <v>20/100 QUEENSBERRY STREET- Carlton inspection window starts at 12</v>
      </c>
      <c r="F8367" s="2" t="str">
        <f>LEFT(_15_Min_Score[[#This Row],[Intermediate Property Name]],SEARCH(" inspection window",_15_Min_Score[[#This Row],[Intermediate Property Name]])-1)</f>
        <v>20/100 QUEENSBERRY STREET- Carlton</v>
      </c>
      <c r="G83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6))))</f>
        <v>Improve</v>
      </c>
      <c r="H8367" s="2">
        <f>SUMIFS(Scores[Score],Scores[Location],_10_Min_Squared[[#This Row],[Property]],Scores[File Name],_10_Min_Squared[[#This Row],[From File]])</f>
        <v>4</v>
      </c>
      <c r="I8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20/100 QUEENSBERRY STREET- Carlton inspection window starts at 12ILSImprove</v>
      </c>
      <c r="M8367" s="1">
        <f>IF(ISERROR(MATCH(_15_Min_Score[[#This Row],[Duplicate Value Key]],L8368:L31067,0)),_15_Min_Score[[#This Row],[Value]],0)</f>
        <v>4</v>
      </c>
    </row>
    <row r="8368" spans="1:13" x14ac:dyDescent="0.25">
      <c r="A8368" t="s">
        <v>12784</v>
      </c>
      <c r="B8368" t="s">
        <v>946</v>
      </c>
      <c r="C8368" s="1" t="str">
        <f>IF((ISNUMBER(SEARCH("PIRPILS",_15_Min_Score[[#This Row],[Source.Name]]))),"ILS","PIRP-C")</f>
        <v>ILS</v>
      </c>
      <c r="D8368" s="18" t="str">
        <f>SUBSTITUTE(SUBSTITUTE(SUBSTITUTE(_15_Min_Score[[#This Row],[Source.Name]],"15MinInspection",""),"OutputPirpILS.txt",".csv"),"OutputPirpC.txt",".csv")</f>
        <v>20211120_Inner_Melbourne_Rent2.csv</v>
      </c>
      <c r="E8368" s="2" t="str">
        <f>MID(_15_Min_Score[[#This Row],[Transform File.After construction the inspections are]],SEARCH("Inspection at ",_15_Min_Score[[#This Row],[Transform File.After construction the inspections are]])+14,255)</f>
        <v>2311/555 Swanston Street- Carlton inspection window starts at 13</v>
      </c>
      <c r="F8368" s="2" t="str">
        <f>LEFT(_15_Min_Score[[#This Row],[Intermediate Property Name]],SEARCH(" inspection window",_15_Min_Score[[#This Row],[Intermediate Property Name]])-1)</f>
        <v>2311/555 Swanston Street- Carlton</v>
      </c>
      <c r="G83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7))))</f>
        <v>Improve</v>
      </c>
      <c r="H8368" s="2">
        <f>SUMIFS(Scores[Score],Scores[Location],_10_Min_Squared[[#This Row],[Property]],Scores[File Name],_10_Min_Squared[[#This Row],[From File]])</f>
        <v>3</v>
      </c>
      <c r="I8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2311/555 Swanston Street- Carlton inspection window starts at 13ILSImprove</v>
      </c>
      <c r="M8368" s="1">
        <f>IF(ISERROR(MATCH(_15_Min_Score[[#This Row],[Duplicate Value Key]],L8369:L31068,0)),_15_Min_Score[[#This Row],[Value]],0)</f>
        <v>3</v>
      </c>
    </row>
    <row r="8369" spans="1:13" x14ac:dyDescent="0.25">
      <c r="A8369" t="s">
        <v>12784</v>
      </c>
      <c r="B8369" t="s">
        <v>948</v>
      </c>
      <c r="C8369" s="1" t="str">
        <f>IF((ISNUMBER(SEARCH("PIRPILS",_15_Min_Score[[#This Row],[Source.Name]]))),"ILS","PIRP-C")</f>
        <v>ILS</v>
      </c>
      <c r="D8369" s="18" t="str">
        <f>SUBSTITUTE(SUBSTITUTE(SUBSTITUTE(_15_Min_Score[[#This Row],[Source.Name]],"15MinInspection",""),"OutputPirpILS.txt",".csv"),"OutputPirpC.txt",".csv")</f>
        <v>20211120_Inner_Melbourne_Rent2.csv</v>
      </c>
      <c r="E8369" s="2" t="str">
        <f>MID(_15_Min_Score[[#This Row],[Transform File.After construction the inspections are]],SEARCH("Inspection at ",_15_Min_Score[[#This Row],[Transform File.After construction the inspections are]])+14,255)</f>
        <v>237/51 Rathdowne St- Carlton inspection window starts at 13</v>
      </c>
      <c r="F8369" s="2" t="str">
        <f>LEFT(_15_Min_Score[[#This Row],[Intermediate Property Name]],SEARCH(" inspection window",_15_Min_Score[[#This Row],[Intermediate Property Name]])-1)</f>
        <v>237/51 Rathdowne St- Carlton</v>
      </c>
      <c r="G83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8))))</f>
        <v>Improve</v>
      </c>
      <c r="H8369" s="2">
        <f>SUMIFS(Scores[Score],Scores[Location],_10_Min_Squared[[#This Row],[Property]],Scores[File Name],_10_Min_Squared[[#This Row],[From File]])</f>
        <v>2</v>
      </c>
      <c r="I8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237/51 Rathdowne St- Carlton inspection window starts at 13ILSImprove</v>
      </c>
      <c r="M8369" s="1">
        <f>IF(ISERROR(MATCH(_15_Min_Score[[#This Row],[Duplicate Value Key]],L8370:L31069,0)),_15_Min_Score[[#This Row],[Value]],0)</f>
        <v>2</v>
      </c>
    </row>
    <row r="8370" spans="1:13" x14ac:dyDescent="0.25">
      <c r="A8370" t="s">
        <v>12784</v>
      </c>
      <c r="B8370" t="s">
        <v>952</v>
      </c>
      <c r="C8370" s="1" t="str">
        <f>IF((ISNUMBER(SEARCH("PIRPILS",_15_Min_Score[[#This Row],[Source.Name]]))),"ILS","PIRP-C")</f>
        <v>ILS</v>
      </c>
      <c r="D8370" s="18" t="str">
        <f>SUBSTITUTE(SUBSTITUTE(SUBSTITUTE(_15_Min_Score[[#This Row],[Source.Name]],"15MinInspection",""),"OutputPirpILS.txt",".csv"),"OutputPirpC.txt",".csv")</f>
        <v>20211120_Inner_Melbourne_Rent2.csv</v>
      </c>
      <c r="E8370" s="2" t="str">
        <f>MID(_15_Min_Score[[#This Row],[Transform File.After construction the inspections are]],SEARCH("Inspection at ",_15_Min_Score[[#This Row],[Transform File.After construction the inspections are]])+14,255)</f>
        <v>711/65 Dudley Street- West Melbourne inspection window starts at 14</v>
      </c>
      <c r="F8370" s="2" t="str">
        <f>LEFT(_15_Min_Score[[#This Row],[Intermediate Property Name]],SEARCH(" inspection window",_15_Min_Score[[#This Row],[Intermediate Property Name]])-1)</f>
        <v>711/65 Dudley Street- West Melbourne</v>
      </c>
      <c r="G83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9))))</f>
        <v>Improve</v>
      </c>
      <c r="H8370" s="2">
        <f>SUMIFS(Scores[Score],Scores[Location],_10_Min_Squared[[#This Row],[Property]],Scores[File Name],_10_Min_Squared[[#This Row],[From File]])</f>
        <v>3</v>
      </c>
      <c r="I8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711/65 Dudley Street- West Melbourne inspection window starts at 14ILSImprove</v>
      </c>
      <c r="M8370" s="1">
        <f>IF(ISERROR(MATCH(_15_Min_Score[[#This Row],[Duplicate Value Key]],L8371:L31070,0)),_15_Min_Score[[#This Row],[Value]],0)</f>
        <v>3</v>
      </c>
    </row>
    <row r="8371" spans="1:13" x14ac:dyDescent="0.25">
      <c r="A8371" t="s">
        <v>12784</v>
      </c>
      <c r="B8371" t="s">
        <v>951</v>
      </c>
      <c r="C8371" s="1" t="str">
        <f>IF((ISNUMBER(SEARCH("PIRPILS",_15_Min_Score[[#This Row],[Source.Name]]))),"ILS","PIRP-C")</f>
        <v>ILS</v>
      </c>
      <c r="D8371" s="18" t="str">
        <f>SUBSTITUTE(SUBSTITUTE(SUBSTITUTE(_15_Min_Score[[#This Row],[Source.Name]],"15MinInspection",""),"OutputPirpILS.txt",".csv"),"OutputPirpC.txt",".csv")</f>
        <v>20211120_Inner_Melbourne_Rent2.csv</v>
      </c>
      <c r="E8371" s="2" t="str">
        <f>MID(_15_Min_Score[[#This Row],[Transform File.After construction the inspections are]],SEARCH("Inspection at ",_15_Min_Score[[#This Row],[Transform File.After construction the inspections are]])+14,255)</f>
        <v>1202/188 Macaulay Road- North Melbourne inspection window starts at 17</v>
      </c>
      <c r="F8371" s="2" t="str">
        <f>LEFT(_15_Min_Score[[#This Row],[Intermediate Property Name]],SEARCH(" inspection window",_15_Min_Score[[#This Row],[Intermediate Property Name]])-1)</f>
        <v>1202/188 Macaulay Road- North Melbourne</v>
      </c>
      <c r="G83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0))))</f>
        <v>Improve</v>
      </c>
      <c r="H8371" s="2">
        <f>SUMIFS(Scores[Score],Scores[Location],_10_Min_Squared[[#This Row],[Property]],Scores[File Name],_10_Min_Squared[[#This Row],[From File]])</f>
        <v>2</v>
      </c>
      <c r="I8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nspection at 1202/188 Macaulay Road- North Melbourne inspection window starts at 17ILSImprove</v>
      </c>
      <c r="M8371" s="1">
        <f>IF(ISERROR(MATCH(_15_Min_Score[[#This Row],[Duplicate Value Key]],L8372:L31071,0)),_15_Min_Score[[#This Row],[Value]],0)</f>
        <v>2</v>
      </c>
    </row>
    <row r="8372" spans="1:13" x14ac:dyDescent="0.25">
      <c r="A8372" t="s">
        <v>12784</v>
      </c>
      <c r="B8372" t="s">
        <v>21260</v>
      </c>
      <c r="C8372" s="1" t="str">
        <f>IF((ISNUMBER(SEARCH("PIRPILS",_15_Min_Score[[#This Row],[Source.Name]]))),"ILS","PIRP-C")</f>
        <v>ILS</v>
      </c>
      <c r="D8372" s="18" t="str">
        <f>SUBSTITUTE(SUBSTITUTE(SUBSTITUTE(_15_Min_Score[[#This Row],[Source.Name]],"15MinInspection",""),"OutputPirpILS.txt",".csv"),"OutputPirpC.txt",".csv")</f>
        <v>20211120_Inner_Melbourne_Rent2.csv</v>
      </c>
      <c r="E83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72" s="2" t="e">
        <f>LEFT(_15_Min_Score[[#This Row],[Intermediate Property Name]],SEARCH(" inspection window",_15_Min_Score[[#This Row],[Intermediate Property Name]])-1)</f>
        <v>#VALUE!</v>
      </c>
      <c r="G83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1))))</f>
        <v>Improve</v>
      </c>
      <c r="H8372" s="2">
        <f>SUMIFS(Scores[Score],Scores[Location],_10_Min_Squared[[#This Row],[Property]],Scores[File Name],_10_Min_Squared[[#This Row],[From File]])</f>
        <v>4</v>
      </c>
      <c r="I8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Construct aspect of algorithm took 10563milliseconds to run. ILSImprove</v>
      </c>
      <c r="M8372" s="1">
        <f>IF(ISERROR(MATCH(_15_Min_Score[[#This Row],[Duplicate Value Key]],L8373:L31072,0)),_15_Min_Score[[#This Row],[Value]],0)</f>
        <v>4</v>
      </c>
    </row>
    <row r="8373" spans="1:13" x14ac:dyDescent="0.25">
      <c r="A8373" t="s">
        <v>12784</v>
      </c>
      <c r="B8373" t="s">
        <v>21261</v>
      </c>
      <c r="C8373" s="1" t="str">
        <f>IF((ISNUMBER(SEARCH("PIRPILS",_15_Min_Score[[#This Row],[Source.Name]]))),"ILS","PIRP-C")</f>
        <v>ILS</v>
      </c>
      <c r="D8373" s="18" t="str">
        <f>SUBSTITUTE(SUBSTITUTE(SUBSTITUTE(_15_Min_Score[[#This Row],[Source.Name]],"15MinInspection",""),"OutputPirpILS.txt",".csv"),"OutputPirpC.txt",".csv")</f>
        <v>20211120_Inner_Melbourne_Rent2.csv</v>
      </c>
      <c r="E83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73" s="2" t="e">
        <f>LEFT(_15_Min_Score[[#This Row],[Intermediate Property Name]],SEARCH(" inspection window",_15_Min_Score[[#This Row],[Intermediate Property Name]])-1)</f>
        <v>#VALUE!</v>
      </c>
      <c r="G83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2))))</f>
        <v>Improve</v>
      </c>
      <c r="H8373" s="2">
        <f>SUMIFS(Scores[Score],Scores[Location],_10_Min_Squared[[#This Row],[Property]],Scores[File Name],_10_Min_Squared[[#This Row],[From File]])</f>
        <v>1</v>
      </c>
      <c r="I8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Improve aspect of algorithm took 22566milliseconds to run.ILSImprove</v>
      </c>
      <c r="M8373" s="1">
        <f>IF(ISERROR(MATCH(_15_Min_Score[[#This Row],[Duplicate Value Key]],L8374:L31073,0)),_15_Min_Score[[#This Row],[Value]],0)</f>
        <v>1</v>
      </c>
    </row>
    <row r="8374" spans="1:13" x14ac:dyDescent="0.25">
      <c r="A8374" t="s">
        <v>12784</v>
      </c>
      <c r="B8374" t="s">
        <v>21262</v>
      </c>
      <c r="C8374" s="1" t="str">
        <f>IF((ISNUMBER(SEARCH("PIRPILS",_15_Min_Score[[#This Row],[Source.Name]]))),"ILS","PIRP-C")</f>
        <v>ILS</v>
      </c>
      <c r="D8374" s="18" t="str">
        <f>SUBSTITUTE(SUBSTITUTE(SUBSTITUTE(_15_Min_Score[[#This Row],[Source.Name]],"15MinInspection",""),"OutputPirpILS.txt",".csv"),"OutputPirpC.txt",".csv")</f>
        <v>20211120_Inner_Melbourne_Rent2.csv</v>
      </c>
      <c r="E83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74" s="2" t="e">
        <f>LEFT(_15_Min_Score[[#This Row],[Intermediate Property Name]],SEARCH(" inspection window",_15_Min_Score[[#This Row],[Intermediate Property Name]])-1)</f>
        <v>#VALUE!</v>
      </c>
      <c r="G83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3))))</f>
        <v>Construct</v>
      </c>
      <c r="H8374" s="2">
        <f>SUMIFS(Scores[Score],Scores[Location],_10_Min_Squared[[#This Row],[Property]],Scores[File Name],_10_Min_Squared[[#This Row],[From File]])</f>
        <v>0</v>
      </c>
      <c r="I8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2OutputPirpILS.txt Overall the algorithm took 33130milliseconds to run.ILSConstruct</v>
      </c>
      <c r="M8374" s="1">
        <f>IF(ISERROR(MATCH(_15_Min_Score[[#This Row],[Duplicate Value Key]],L8375:L31074,0)),_15_Min_Score[[#This Row],[Value]],0)</f>
        <v>0</v>
      </c>
    </row>
    <row r="8375" spans="1:13" x14ac:dyDescent="0.25">
      <c r="A8375" t="s">
        <v>12787</v>
      </c>
      <c r="B8375" t="s">
        <v>959</v>
      </c>
      <c r="C8375" s="1" t="str">
        <f>IF((ISNUMBER(SEARCH("PIRPILS",_15_Min_Score[[#This Row],[Source.Name]]))),"ILS","PIRP-C")</f>
        <v>PIRP-C</v>
      </c>
      <c r="D8375" s="18" t="str">
        <f>SUBSTITUTE(SUBSTITUTE(SUBSTITUTE(_15_Min_Score[[#This Row],[Source.Name]],"15MinInspection",""),"OutputPirpILS.txt",".csv"),"OutputPirpC.txt",".csv")</f>
        <v>20211120_Inner_Melbourne_Rent3.csv</v>
      </c>
      <c r="E8375" s="2" t="str">
        <f>MID(_15_Min_Score[[#This Row],[Transform File.After construction the inspections are]],SEARCH("Inspection at ",_15_Min_Score[[#This Row],[Transform File.After construction the inspections are]])+14,255)</f>
        <v>18 Cade Square- Parkville inspection window starts at 10</v>
      </c>
      <c r="F8375" s="2" t="str">
        <f>LEFT(_15_Min_Score[[#This Row],[Intermediate Property Name]],SEARCH(" inspection window",_15_Min_Score[[#This Row],[Intermediate Property Name]])-1)</f>
        <v>18 Cade Square- Parkville</v>
      </c>
      <c r="G83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4))))</f>
        <v>Construct</v>
      </c>
      <c r="H8375" s="2">
        <f>SUMIFS(Scores[Score],Scores[Location],_10_Min_Squared[[#This Row],[Property]],Scores[File Name],_10_Min_Squared[[#This Row],[From File]])</f>
        <v>3</v>
      </c>
      <c r="I8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8 Cade Square- Parkville inspection window starts at 10PIRP-CConstruct</v>
      </c>
      <c r="M8375" s="1">
        <f>IF(ISERROR(MATCH(_15_Min_Score[[#This Row],[Duplicate Value Key]],L8376:L31075,0)),_15_Min_Score[[#This Row],[Value]],0)</f>
        <v>3</v>
      </c>
    </row>
    <row r="8376" spans="1:13" x14ac:dyDescent="0.25">
      <c r="A8376" t="s">
        <v>12787</v>
      </c>
      <c r="B8376" t="s">
        <v>17566</v>
      </c>
      <c r="C8376" s="1" t="str">
        <f>IF((ISNUMBER(SEARCH("PIRPILS",_15_Min_Score[[#This Row],[Source.Name]]))),"ILS","PIRP-C")</f>
        <v>PIRP-C</v>
      </c>
      <c r="D8376" s="18" t="str">
        <f>SUBSTITUTE(SUBSTITUTE(SUBSTITUTE(_15_Min_Score[[#This Row],[Source.Name]],"15MinInspection",""),"OutputPirpILS.txt",".csv"),"OutputPirpC.txt",".csv")</f>
        <v>20211120_Inner_Melbourne_Rent3.csv</v>
      </c>
      <c r="E8376" s="2" t="str">
        <f>MID(_15_Min_Score[[#This Row],[Transform File.After construction the inspections are]],SEARCH("Inspection at ",_15_Min_Score[[#This Row],[Transform File.After construction the inspections are]])+14,255)</f>
        <v>18 Cade Square- Parkville inspection window starts at 10</v>
      </c>
      <c r="F8376" s="2" t="str">
        <f>LEFT(_15_Min_Score[[#This Row],[Intermediate Property Name]],SEARCH(" inspection window",_15_Min_Score[[#This Row],[Intermediate Property Name]])-1)</f>
        <v>18 Cade Square- Parkville</v>
      </c>
      <c r="G83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5))))</f>
        <v>Construct</v>
      </c>
      <c r="H8376" s="2">
        <f>SUMIFS(Scores[Score],Scores[Location],_10_Min_Squared[[#This Row],[Property]],Scores[File Name],_10_Min_Squared[[#This Row],[From File]])</f>
        <v>3</v>
      </c>
      <c r="I8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8 Cade Square- Parkville inspection window starts at 10PIRP-CConstruct</v>
      </c>
      <c r="M8376" s="1">
        <f>IF(ISERROR(MATCH(_15_Min_Score[[#This Row],[Duplicate Value Key]],L8377:L31076,0)),_15_Min_Score[[#This Row],[Value]],0)</f>
        <v>3</v>
      </c>
    </row>
    <row r="8377" spans="1:13" x14ac:dyDescent="0.25">
      <c r="A8377" t="s">
        <v>12787</v>
      </c>
      <c r="B8377" t="s">
        <v>17567</v>
      </c>
      <c r="C8377" s="1" t="str">
        <f>IF((ISNUMBER(SEARCH("PIRPILS",_15_Min_Score[[#This Row],[Source.Name]]))),"ILS","PIRP-C")</f>
        <v>PIRP-C</v>
      </c>
      <c r="D8377" s="18" t="str">
        <f>SUBSTITUTE(SUBSTITUTE(SUBSTITUTE(_15_Min_Score[[#This Row],[Source.Name]],"15MinInspection",""),"OutputPirpILS.txt",".csv"),"OutputPirpC.txt",".csv")</f>
        <v>20211120_Inner_Melbourne_Rent3.csv</v>
      </c>
      <c r="E8377" s="2" t="str">
        <f>MID(_15_Min_Score[[#This Row],[Transform File.After construction the inspections are]],SEARCH("Inspection at ",_15_Min_Score[[#This Row],[Transform File.After construction the inspections are]])+14,255)</f>
        <v>1415/105 Batman Street- West Melbourne inspection window starts at 09</v>
      </c>
      <c r="F8377" s="2" t="str">
        <f>LEFT(_15_Min_Score[[#This Row],[Intermediate Property Name]],SEARCH(" inspection window",_15_Min_Score[[#This Row],[Intermediate Property Name]])-1)</f>
        <v>1415/105 Batman Street- West Melbourne</v>
      </c>
      <c r="G83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6))))</f>
        <v>Construct</v>
      </c>
      <c r="H8377" s="2">
        <f>SUMIFS(Scores[Score],Scores[Location],_10_Min_Squared[[#This Row],[Property]],Scores[File Name],_10_Min_Squared[[#This Row],[From File]])</f>
        <v>4</v>
      </c>
      <c r="I8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415/105 Batman Street- West Melbourne inspection window starts at 09PIRP-CConstruct</v>
      </c>
      <c r="M8377" s="1">
        <f>IF(ISERROR(MATCH(_15_Min_Score[[#This Row],[Duplicate Value Key]],L8378:L31077,0)),_15_Min_Score[[#This Row],[Value]],0)</f>
        <v>4</v>
      </c>
    </row>
    <row r="8378" spans="1:13" x14ac:dyDescent="0.25">
      <c r="A8378" t="s">
        <v>12787</v>
      </c>
      <c r="B8378" t="s">
        <v>17568</v>
      </c>
      <c r="C8378" s="1" t="str">
        <f>IF((ISNUMBER(SEARCH("PIRPILS",_15_Min_Score[[#This Row],[Source.Name]]))),"ILS","PIRP-C")</f>
        <v>PIRP-C</v>
      </c>
      <c r="D8378" s="18" t="str">
        <f>SUBSTITUTE(SUBSTITUTE(SUBSTITUTE(_15_Min_Score[[#This Row],[Source.Name]],"15MinInspection",""),"OutputPirpILS.txt",".csv"),"OutputPirpC.txt",".csv")</f>
        <v>20211120_Inner_Melbourne_Rent3.csv</v>
      </c>
      <c r="E8378" s="2" t="str">
        <f>MID(_15_Min_Score[[#This Row],[Transform File.After construction the inspections are]],SEARCH("Inspection at ",_15_Min_Score[[#This Row],[Transform File.After construction the inspections are]])+14,255)</f>
        <v>1/12 Mugg Lane- North Melbourne inspection window starts at 09</v>
      </c>
      <c r="F8378" s="2" t="str">
        <f>LEFT(_15_Min_Score[[#This Row],[Intermediate Property Name]],SEARCH(" inspection window",_15_Min_Score[[#This Row],[Intermediate Property Name]])-1)</f>
        <v>1/12 Mugg Lane- North Melbourne</v>
      </c>
      <c r="G83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7))))</f>
        <v>Construct</v>
      </c>
      <c r="H8378" s="2">
        <f>SUMIFS(Scores[Score],Scores[Location],_10_Min_Squared[[#This Row],[Property]],Scores[File Name],_10_Min_Squared[[#This Row],[From File]])</f>
        <v>1</v>
      </c>
      <c r="I8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/12 Mugg Lane- North Melbourne inspection window starts at 09PIRP-CConstruct</v>
      </c>
      <c r="M8378" s="1">
        <f>IF(ISERROR(MATCH(_15_Min_Score[[#This Row],[Duplicate Value Key]],L8379:L31078,0)),_15_Min_Score[[#This Row],[Value]],0)</f>
        <v>1</v>
      </c>
    </row>
    <row r="8379" spans="1:13" x14ac:dyDescent="0.25">
      <c r="A8379" t="s">
        <v>12787</v>
      </c>
      <c r="B8379" t="s">
        <v>960</v>
      </c>
      <c r="C8379" s="1" t="str">
        <f>IF((ISNUMBER(SEARCH("PIRPILS",_15_Min_Score[[#This Row],[Source.Name]]))),"ILS","PIRP-C")</f>
        <v>PIRP-C</v>
      </c>
      <c r="D8379" s="18" t="str">
        <f>SUBSTITUTE(SUBSTITUTE(SUBSTITUTE(_15_Min_Score[[#This Row],[Source.Name]],"15MinInspection",""),"OutputPirpILS.txt",".csv"),"OutputPirpC.txt",".csv")</f>
        <v>20211120_Inner_Melbourne_Rent3.csv</v>
      </c>
      <c r="E8379" s="2" t="str">
        <f>MID(_15_Min_Score[[#This Row],[Transform File.After construction the inspections are]],SEARCH("Inspection at ",_15_Min_Score[[#This Row],[Transform File.After construction the inspections are]])+14,255)</f>
        <v>37/101 Leveson Street- North Melbourne inspection window starts at 10</v>
      </c>
      <c r="F8379" s="2" t="str">
        <f>LEFT(_15_Min_Score[[#This Row],[Intermediate Property Name]],SEARCH(" inspection window",_15_Min_Score[[#This Row],[Intermediate Property Name]])-1)</f>
        <v>37/101 Leveson Street- North Melbourne</v>
      </c>
      <c r="G83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8))))</f>
        <v>Construct</v>
      </c>
      <c r="H8379" s="2">
        <f>SUMIFS(Scores[Score],Scores[Location],_10_Min_Squared[[#This Row],[Property]],Scores[File Name],_10_Min_Squared[[#This Row],[From File]])</f>
        <v>4</v>
      </c>
      <c r="I8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37/101 Leveson Street- North Melbourne inspection window starts at 10PIRP-CConstruct</v>
      </c>
      <c r="M8379" s="1">
        <f>IF(ISERROR(MATCH(_15_Min_Score[[#This Row],[Duplicate Value Key]],L8380:L31079,0)),_15_Min_Score[[#This Row],[Value]],0)</f>
        <v>4</v>
      </c>
    </row>
    <row r="8380" spans="1:13" x14ac:dyDescent="0.25">
      <c r="A8380" t="s">
        <v>12787</v>
      </c>
      <c r="B8380" t="s">
        <v>17570</v>
      </c>
      <c r="C8380" s="1" t="str">
        <f>IF((ISNUMBER(SEARCH("PIRPILS",_15_Min_Score[[#This Row],[Source.Name]]))),"ILS","PIRP-C")</f>
        <v>PIRP-C</v>
      </c>
      <c r="D8380" s="18" t="str">
        <f>SUBSTITUTE(SUBSTITUTE(SUBSTITUTE(_15_Min_Score[[#This Row],[Source.Name]],"15MinInspection",""),"OutputPirpILS.txt",".csv"),"OutputPirpC.txt",".csv")</f>
        <v>20211120_Inner_Melbourne_Rent3.csv</v>
      </c>
      <c r="E8380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1</v>
      </c>
      <c r="F8380" s="2" t="str">
        <f>LEFT(_15_Min_Score[[#This Row],[Intermediate Property Name]],SEARCH(" inspection window",_15_Min_Score[[#This Row],[Intermediate Property Name]])-1)</f>
        <v>307/61 Galada Avenue- Parkville</v>
      </c>
      <c r="G83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9))))</f>
        <v>Construct</v>
      </c>
      <c r="H8380" s="2">
        <f>SUMIFS(Scores[Score],Scores[Location],_10_Min_Squared[[#This Row],[Property]],Scores[File Name],_10_Min_Squared[[#This Row],[From File]])</f>
        <v>3</v>
      </c>
      <c r="I8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07/61 Galada Avenue- Parkville inspection window starts at 11PIRP-CConstruct</v>
      </c>
      <c r="M8380" s="1">
        <f>IF(ISERROR(MATCH(_15_Min_Score[[#This Row],[Duplicate Value Key]],L8381:L31080,0)),_15_Min_Score[[#This Row],[Value]],0)</f>
        <v>3</v>
      </c>
    </row>
    <row r="8381" spans="1:13" x14ac:dyDescent="0.25">
      <c r="A8381" t="s">
        <v>12787</v>
      </c>
      <c r="B8381" t="s">
        <v>17569</v>
      </c>
      <c r="C8381" s="1" t="str">
        <f>IF((ISNUMBER(SEARCH("PIRPILS",_15_Min_Score[[#This Row],[Source.Name]]))),"ILS","PIRP-C")</f>
        <v>PIRP-C</v>
      </c>
      <c r="D8381" s="18" t="str">
        <f>SUBSTITUTE(SUBSTITUTE(SUBSTITUTE(_15_Min_Score[[#This Row],[Source.Name]],"15MinInspection",""),"OutputPirpILS.txt",".csv"),"OutputPirpC.txt",".csv")</f>
        <v>20211120_Inner_Melbourne_Rent3.csv</v>
      </c>
      <c r="E8381" s="2" t="str">
        <f>MID(_15_Min_Score[[#This Row],[Transform File.After construction the inspections are]],SEARCH("Inspection at ",_15_Min_Score[[#This Row],[Transform File.After construction the inspections are]])+14,255)</f>
        <v>37/101 Leveson Street- North Melbourne inspection window starts at 10</v>
      </c>
      <c r="F8381" s="2" t="str">
        <f>LEFT(_15_Min_Score[[#This Row],[Intermediate Property Name]],SEARCH(" inspection window",_15_Min_Score[[#This Row],[Intermediate Property Name]])-1)</f>
        <v>37/101 Leveson Street- North Melbourne</v>
      </c>
      <c r="G83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0))))</f>
        <v>Construct</v>
      </c>
      <c r="H8381" s="2">
        <f>SUMIFS(Scores[Score],Scores[Location],_10_Min_Squared[[#This Row],[Property]],Scores[File Name],_10_Min_Squared[[#This Row],[From File]])</f>
        <v>2</v>
      </c>
      <c r="I8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7/101 Leveson Street- North Melbourne inspection window starts at 10PIRP-CConstruct</v>
      </c>
      <c r="M8381" s="1">
        <f>IF(ISERROR(MATCH(_15_Min_Score[[#This Row],[Duplicate Value Key]],L8382:L31081,0)),_15_Min_Score[[#This Row],[Value]],0)</f>
        <v>2</v>
      </c>
    </row>
    <row r="8382" spans="1:13" x14ac:dyDescent="0.25">
      <c r="A8382" t="s">
        <v>12787</v>
      </c>
      <c r="B8382" t="s">
        <v>17572</v>
      </c>
      <c r="C8382" s="1" t="str">
        <f>IF((ISNUMBER(SEARCH("PIRPILS",_15_Min_Score[[#This Row],[Source.Name]]))),"ILS","PIRP-C")</f>
        <v>PIRP-C</v>
      </c>
      <c r="D8382" s="18" t="str">
        <f>SUBSTITUTE(SUBSTITUTE(SUBSTITUTE(_15_Min_Score[[#This Row],[Source.Name]],"15MinInspection",""),"OutputPirpILS.txt",".csv"),"OutputPirpC.txt",".csv")</f>
        <v>20211120_Inner_Melbourne_Rent3.csv</v>
      </c>
      <c r="E8382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382" s="2" t="str">
        <f>LEFT(_15_Min_Score[[#This Row],[Intermediate Property Name]],SEARCH(" inspection window",_15_Min_Score[[#This Row],[Intermediate Property Name]])-1)</f>
        <v>1106/53 Batman Street- West Melbourne</v>
      </c>
      <c r="G83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1))))</f>
        <v>Construct</v>
      </c>
      <c r="H8382" s="2">
        <f>SUMIFS(Scores[Score],Scores[Location],_10_Min_Squared[[#This Row],[Property]],Scores[File Name],_10_Min_Squared[[#This Row],[From File]])</f>
        <v>3</v>
      </c>
      <c r="I8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106/53 Batman Street- West Melbourne inspection window starts at 11PIRP-CConstruct</v>
      </c>
      <c r="M8382" s="1">
        <f>IF(ISERROR(MATCH(_15_Min_Score[[#This Row],[Duplicate Value Key]],L8383:L31082,0)),_15_Min_Score[[#This Row],[Value]],0)</f>
        <v>0</v>
      </c>
    </row>
    <row r="8383" spans="1:13" x14ac:dyDescent="0.25">
      <c r="A8383" t="s">
        <v>12787</v>
      </c>
      <c r="B8383" t="s">
        <v>962</v>
      </c>
      <c r="C8383" s="1" t="str">
        <f>IF((ISNUMBER(SEARCH("PIRPILS",_15_Min_Score[[#This Row],[Source.Name]]))),"ILS","PIRP-C")</f>
        <v>PIRP-C</v>
      </c>
      <c r="D8383" s="18" t="str">
        <f>SUBSTITUTE(SUBSTITUTE(SUBSTITUTE(_15_Min_Score[[#This Row],[Source.Name]],"15MinInspection",""),"OutputPirpILS.txt",".csv"),"OutputPirpC.txt",".csv")</f>
        <v>20211120_Inner_Melbourne_Rent3.csv</v>
      </c>
      <c r="E8383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383" s="2" t="str">
        <f>LEFT(_15_Min_Score[[#This Row],[Intermediate Property Name]],SEARCH(" inspection window",_15_Min_Score[[#This Row],[Intermediate Property Name]])-1)</f>
        <v>1106/53 Batman Street- West Melbourne</v>
      </c>
      <c r="G83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2))))</f>
        <v>Construct</v>
      </c>
      <c r="H8383" s="2">
        <f>SUMIFS(Scores[Score],Scores[Location],_10_Min_Squared[[#This Row],[Property]],Scores[File Name],_10_Min_Squared[[#This Row],[From File]])</f>
        <v>2</v>
      </c>
      <c r="I8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106/53 Batman Street- West Melbourne inspection window starts at 11PIRP-CConstruct</v>
      </c>
      <c r="M8383" s="1">
        <f>IF(ISERROR(MATCH(_15_Min_Score[[#This Row],[Duplicate Value Key]],L8384:L31083,0)),_15_Min_Score[[#This Row],[Value]],0)</f>
        <v>2</v>
      </c>
    </row>
    <row r="8384" spans="1:13" x14ac:dyDescent="0.25">
      <c r="A8384" t="s">
        <v>12787</v>
      </c>
      <c r="B8384" t="s">
        <v>17572</v>
      </c>
      <c r="C8384" s="1" t="str">
        <f>IF((ISNUMBER(SEARCH("PIRPILS",_15_Min_Score[[#This Row],[Source.Name]]))),"ILS","PIRP-C")</f>
        <v>PIRP-C</v>
      </c>
      <c r="D8384" s="18" t="str">
        <f>SUBSTITUTE(SUBSTITUTE(SUBSTITUTE(_15_Min_Score[[#This Row],[Source.Name]],"15MinInspection",""),"OutputPirpILS.txt",".csv"),"OutputPirpC.txt",".csv")</f>
        <v>20211120_Inner_Melbourne_Rent3.csv</v>
      </c>
      <c r="E8384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384" s="2" t="str">
        <f>LEFT(_15_Min_Score[[#This Row],[Intermediate Property Name]],SEARCH(" inspection window",_15_Min_Score[[#This Row],[Intermediate Property Name]])-1)</f>
        <v>1106/53 Batman Street- West Melbourne</v>
      </c>
      <c r="G83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3))))</f>
        <v>Construct</v>
      </c>
      <c r="H8384" s="2">
        <f>SUMIFS(Scores[Score],Scores[Location],_10_Min_Squared[[#This Row],[Property]],Scores[File Name],_10_Min_Squared[[#This Row],[From File]])</f>
        <v>4</v>
      </c>
      <c r="I8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106/53 Batman Street- West Melbourne inspection window starts at 11PIRP-CConstruct</v>
      </c>
      <c r="M8384" s="1">
        <f>IF(ISERROR(MATCH(_15_Min_Score[[#This Row],[Duplicate Value Key]],L8385:L31084,0)),_15_Min_Score[[#This Row],[Value]],0)</f>
        <v>4</v>
      </c>
    </row>
    <row r="8385" spans="1:13" x14ac:dyDescent="0.25">
      <c r="A8385" t="s">
        <v>12787</v>
      </c>
      <c r="B8385" t="s">
        <v>17574</v>
      </c>
      <c r="C8385" s="1" t="str">
        <f>IF((ISNUMBER(SEARCH("PIRPILS",_15_Min_Score[[#This Row],[Source.Name]]))),"ILS","PIRP-C")</f>
        <v>PIRP-C</v>
      </c>
      <c r="D8385" s="18" t="str">
        <f>SUBSTITUTE(SUBSTITUTE(SUBSTITUTE(_15_Min_Score[[#This Row],[Source.Name]],"15MinInspection",""),"OutputPirpILS.txt",".csv"),"OutputPirpC.txt",".csv")</f>
        <v>20211120_Inner_Melbourne_Rent3.csv</v>
      </c>
      <c r="E8385" s="2" t="str">
        <f>MID(_15_Min_Score[[#This Row],[Transform File.After construction the inspections are]],SEARCH("Inspection at ",_15_Min_Score[[#This Row],[Transform File.After construction the inspections are]])+14,255)</f>
        <v>23/202 The Avenue- Parkville inspection window starts at 12</v>
      </c>
      <c r="F8385" s="2" t="str">
        <f>LEFT(_15_Min_Score[[#This Row],[Intermediate Property Name]],SEARCH(" inspection window",_15_Min_Score[[#This Row],[Intermediate Property Name]])-1)</f>
        <v>23/202 The Avenue- Parkville</v>
      </c>
      <c r="G83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4))))</f>
        <v>Construct</v>
      </c>
      <c r="H8385" s="2">
        <f>SUMIFS(Scores[Score],Scores[Location],_10_Min_Squared[[#This Row],[Property]],Scores[File Name],_10_Min_Squared[[#This Row],[From File]])</f>
        <v>1</v>
      </c>
      <c r="I8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23/202 The Avenue- Parkville inspection window starts at 12PIRP-CConstruct</v>
      </c>
      <c r="M8385" s="1">
        <f>IF(ISERROR(MATCH(_15_Min_Score[[#This Row],[Duplicate Value Key]],L8386:L31085,0)),_15_Min_Score[[#This Row],[Value]],0)</f>
        <v>1</v>
      </c>
    </row>
    <row r="8386" spans="1:13" x14ac:dyDescent="0.25">
      <c r="A8386" t="s">
        <v>12787</v>
      </c>
      <c r="B8386" t="s">
        <v>17573</v>
      </c>
      <c r="C8386" s="1" t="str">
        <f>IF((ISNUMBER(SEARCH("PIRPILS",_15_Min_Score[[#This Row],[Source.Name]]))),"ILS","PIRP-C")</f>
        <v>PIRP-C</v>
      </c>
      <c r="D8386" s="18" t="str">
        <f>SUBSTITUTE(SUBSTITUTE(SUBSTITUTE(_15_Min_Score[[#This Row],[Source.Name]],"15MinInspection",""),"OutputPirpILS.txt",".csv"),"OutputPirpC.txt",".csv")</f>
        <v>20211120_Inner_Melbourne_Rent3.csv</v>
      </c>
      <c r="E8386" s="2" t="str">
        <f>MID(_15_Min_Score[[#This Row],[Transform File.After construction the inspections are]],SEARCH("Inspection at ",_15_Min_Score[[#This Row],[Transform File.After construction the inspections are]])+14,255)</f>
        <v>215/24 Barkly Place- Carlton inspection window starts at 11</v>
      </c>
      <c r="F8386" s="2" t="str">
        <f>LEFT(_15_Min_Score[[#This Row],[Intermediate Property Name]],SEARCH(" inspection window",_15_Min_Score[[#This Row],[Intermediate Property Name]])-1)</f>
        <v>215/24 Barkly Place- Carlton</v>
      </c>
      <c r="G83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5))))</f>
        <v>Construct</v>
      </c>
      <c r="H8386" s="2">
        <f>SUMIFS(Scores[Score],Scores[Location],_10_Min_Squared[[#This Row],[Property]],Scores[File Name],_10_Min_Squared[[#This Row],[From File]])</f>
        <v>0</v>
      </c>
      <c r="I838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448</v>
      </c>
      <c r="J8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215/24 Barkly Place- Carlton inspection window starts at 11PIRP-CConstruct</v>
      </c>
      <c r="M8386" s="1">
        <f>IF(ISERROR(MATCH(_15_Min_Score[[#This Row],[Duplicate Value Key]],L8387:L31086,0)),_15_Min_Score[[#This Row],[Value]],0)</f>
        <v>0</v>
      </c>
    </row>
    <row r="8387" spans="1:13" x14ac:dyDescent="0.25">
      <c r="A8387" t="s">
        <v>12787</v>
      </c>
      <c r="B8387" t="s">
        <v>963</v>
      </c>
      <c r="C8387" s="1" t="str">
        <f>IF((ISNUMBER(SEARCH("PIRPILS",_15_Min_Score[[#This Row],[Source.Name]]))),"ILS","PIRP-C")</f>
        <v>PIRP-C</v>
      </c>
      <c r="D8387" s="18" t="str">
        <f>SUBSTITUTE(SUBSTITUTE(SUBSTITUTE(_15_Min_Score[[#This Row],[Source.Name]],"15MinInspection",""),"OutputPirpILS.txt",".csv"),"OutputPirpC.txt",".csv")</f>
        <v>20211120_Inner_Melbourne_Rent3.csv</v>
      </c>
      <c r="E8387" s="2" t="str">
        <f>MID(_15_Min_Score[[#This Row],[Transform File.After construction the inspections are]],SEARCH("Inspection at ",_15_Min_Score[[#This Row],[Transform File.After construction the inspections are]])+14,255)</f>
        <v>1301/53 Batman Street- West Melbourne inspection window starts at 12</v>
      </c>
      <c r="F8387" s="2" t="str">
        <f>LEFT(_15_Min_Score[[#This Row],[Intermediate Property Name]],SEARCH(" inspection window",_15_Min_Score[[#This Row],[Intermediate Property Name]])-1)</f>
        <v>1301/53 Batman Street- West Melbourne</v>
      </c>
      <c r="G83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6))))</f>
        <v>Construct</v>
      </c>
      <c r="H8387" s="2">
        <f>SUMIFS(Scores[Score],Scores[Location],_10_Min_Squared[[#This Row],[Property]],Scores[File Name],_10_Min_Squared[[#This Row],[From File]])</f>
        <v>0</v>
      </c>
      <c r="I8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966</v>
      </c>
      <c r="K8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301/53 Batman Street- West Melbourne inspection window starts at 12PIRP-CConstruct</v>
      </c>
      <c r="M8387" s="1">
        <f>IF(ISERROR(MATCH(_15_Min_Score[[#This Row],[Duplicate Value Key]],L8388:L31087,0)),_15_Min_Score[[#This Row],[Value]],0)</f>
        <v>0</v>
      </c>
    </row>
    <row r="8388" spans="1:13" x14ac:dyDescent="0.25">
      <c r="A8388" t="s">
        <v>12787</v>
      </c>
      <c r="B8388" t="s">
        <v>17575</v>
      </c>
      <c r="C8388" s="1" t="str">
        <f>IF((ISNUMBER(SEARCH("PIRPILS",_15_Min_Score[[#This Row],[Source.Name]]))),"ILS","PIRP-C")</f>
        <v>PIRP-C</v>
      </c>
      <c r="D8388" s="18" t="str">
        <f>SUBSTITUTE(SUBSTITUTE(SUBSTITUTE(_15_Min_Score[[#This Row],[Source.Name]],"15MinInspection",""),"OutputPirpILS.txt",".csv"),"OutputPirpC.txt",".csv")</f>
        <v>20211120_Inner_Melbourne_Rent3.csv</v>
      </c>
      <c r="E8388" s="2" t="str">
        <f>MID(_15_Min_Score[[#This Row],[Transform File.After construction the inspections are]],SEARCH("Inspection at ",_15_Min_Score[[#This Row],[Transform File.After construction the inspections are]])+14,255)</f>
        <v>1301/53 Batman Street- West Melbourne inspection window starts at 12</v>
      </c>
      <c r="F8388" s="2" t="str">
        <f>LEFT(_15_Min_Score[[#This Row],[Intermediate Property Name]],SEARCH(" inspection window",_15_Min_Score[[#This Row],[Intermediate Property Name]])-1)</f>
        <v>1301/53 Batman Street- West Melbourne</v>
      </c>
      <c r="G83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7))))</f>
        <v>Construct</v>
      </c>
      <c r="H8388" s="2">
        <f>SUMIFS(Scores[Score],Scores[Location],_10_Min_Squared[[#This Row],[Property]],Scores[File Name],_10_Min_Squared[[#This Row],[From File]])</f>
        <v>0</v>
      </c>
      <c r="I8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301/53 Batman Street- West Melbourne inspection window starts at 12PIRP-CConstruct</v>
      </c>
      <c r="M8388" s="1">
        <f>IF(ISERROR(MATCH(_15_Min_Score[[#This Row],[Duplicate Value Key]],L8389:L31088,0)),_15_Min_Score[[#This Row],[Value]],0)</f>
        <v>0</v>
      </c>
    </row>
    <row r="8389" spans="1:13" x14ac:dyDescent="0.25">
      <c r="A8389" t="s">
        <v>12787</v>
      </c>
      <c r="B8389" t="s">
        <v>17578</v>
      </c>
      <c r="C8389" s="1" t="str">
        <f>IF((ISNUMBER(SEARCH("PIRPILS",_15_Min_Score[[#This Row],[Source.Name]]))),"ILS","PIRP-C")</f>
        <v>PIRP-C</v>
      </c>
      <c r="D8389" s="18" t="str">
        <f>SUBSTITUTE(SUBSTITUTE(SUBSTITUTE(_15_Min_Score[[#This Row],[Source.Name]],"15MinInspection",""),"OutputPirpILS.txt",".csv"),"OutputPirpC.txt",".csv")</f>
        <v>20211120_Inner_Melbourne_Rent3.csv</v>
      </c>
      <c r="E8389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389" s="2" t="str">
        <f>LEFT(_15_Min_Score[[#This Row],[Intermediate Property Name]],SEARCH(" inspection window",_15_Min_Score[[#This Row],[Intermediate Property Name]])-1)</f>
        <v>102/124 Palmerston Street- Carlton</v>
      </c>
      <c r="G83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8))))</f>
        <v>Construct</v>
      </c>
      <c r="H8389" s="2">
        <f>SUMIFS(Scores[Score],Scores[Location],_10_Min_Squared[[#This Row],[Property]],Scores[File Name],_10_Min_Squared[[#This Row],[From File]])</f>
        <v>0</v>
      </c>
      <c r="I8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02/124 Palmerston Street- Carlton inspection window starts at 13PIRP-CConstruct</v>
      </c>
      <c r="M8389" s="1">
        <f>IF(ISERROR(MATCH(_15_Min_Score[[#This Row],[Duplicate Value Key]],L8390:L31089,0)),_15_Min_Score[[#This Row],[Value]],0)</f>
        <v>0</v>
      </c>
    </row>
    <row r="8390" spans="1:13" x14ac:dyDescent="0.25">
      <c r="A8390" t="s">
        <v>12787</v>
      </c>
      <c r="B8390" t="s">
        <v>17577</v>
      </c>
      <c r="C8390" s="1" t="str">
        <f>IF((ISNUMBER(SEARCH("PIRPILS",_15_Min_Score[[#This Row],[Source.Name]]))),"ILS","PIRP-C")</f>
        <v>PIRP-C</v>
      </c>
      <c r="D8390" s="18" t="str">
        <f>SUBSTITUTE(SUBSTITUTE(SUBSTITUTE(_15_Min_Score[[#This Row],[Source.Name]],"15MinInspection",""),"OutputPirpILS.txt",".csv"),"OutputPirpC.txt",".csv")</f>
        <v>20211120_Inner_Melbourne_Rent3.csv</v>
      </c>
      <c r="E8390" s="2" t="str">
        <f>MID(_15_Min_Score[[#This Row],[Transform File.After construction the inspections are]],SEARCH("Inspection at ",_15_Min_Score[[#This Row],[Transform File.After construction the inspections are]])+14,255)</f>
        <v>3205/488 Swanston Street- Carlton inspection window starts at 12</v>
      </c>
      <c r="F8390" s="2" t="str">
        <f>LEFT(_15_Min_Score[[#This Row],[Intermediate Property Name]],SEARCH(" inspection window",_15_Min_Score[[#This Row],[Intermediate Property Name]])-1)</f>
        <v>3205/488 Swanston Street- Carlton</v>
      </c>
      <c r="G83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9))))</f>
        <v>Construct</v>
      </c>
      <c r="H8390" s="2">
        <f>SUMIFS(Scores[Score],Scores[Location],_10_Min_Squared[[#This Row],[Property]],Scores[File Name],_10_Min_Squared[[#This Row],[From File]])</f>
        <v>3</v>
      </c>
      <c r="I8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205/488 Swanston Street- Carlton inspection window starts at 12PIRP-CConstruct</v>
      </c>
      <c r="M8390" s="1">
        <f>IF(ISERROR(MATCH(_15_Min_Score[[#This Row],[Duplicate Value Key]],L8391:L31090,0)),_15_Min_Score[[#This Row],[Value]],0)</f>
        <v>3</v>
      </c>
    </row>
    <row r="8391" spans="1:13" x14ac:dyDescent="0.25">
      <c r="A8391" t="s">
        <v>12787</v>
      </c>
      <c r="B8391" t="s">
        <v>964</v>
      </c>
      <c r="C8391" s="1" t="str">
        <f>IF((ISNUMBER(SEARCH("PIRPILS",_15_Min_Score[[#This Row],[Source.Name]]))),"ILS","PIRP-C")</f>
        <v>PIRP-C</v>
      </c>
      <c r="D8391" s="18" t="str">
        <f>SUBSTITUTE(SUBSTITUTE(SUBSTITUTE(_15_Min_Score[[#This Row],[Source.Name]],"15MinInspection",""),"OutputPirpILS.txt",".csv"),"OutputPirpC.txt",".csv")</f>
        <v>20211120_Inner_Melbourne_Rent3.csv</v>
      </c>
      <c r="E8391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391" s="2" t="str">
        <f>LEFT(_15_Min_Score[[#This Row],[Intermediate Property Name]],SEARCH(" inspection window",_15_Min_Score[[#This Row],[Intermediate Property Name]])-1)</f>
        <v>102/124 Palmerston Street- Carlton</v>
      </c>
      <c r="G83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0))))</f>
        <v>Construct</v>
      </c>
      <c r="H8391" s="2">
        <f>SUMIFS(Scores[Score],Scores[Location],_10_Min_Squared[[#This Row],[Property]],Scores[File Name],_10_Min_Squared[[#This Row],[From File]])</f>
        <v>3</v>
      </c>
      <c r="I8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02/124 Palmerston Street- Carlton inspection window starts at 13PIRP-CConstruct</v>
      </c>
      <c r="M8391" s="1">
        <f>IF(ISERROR(MATCH(_15_Min_Score[[#This Row],[Duplicate Value Key]],L8392:L31091,0)),_15_Min_Score[[#This Row],[Value]],0)</f>
        <v>3</v>
      </c>
    </row>
    <row r="8392" spans="1:13" x14ac:dyDescent="0.25">
      <c r="A8392" t="s">
        <v>12787</v>
      </c>
      <c r="B8392" t="s">
        <v>17578</v>
      </c>
      <c r="C8392" s="1" t="str">
        <f>IF((ISNUMBER(SEARCH("PIRPILS",_15_Min_Score[[#This Row],[Source.Name]]))),"ILS","PIRP-C")</f>
        <v>PIRP-C</v>
      </c>
      <c r="D8392" s="18" t="str">
        <f>SUBSTITUTE(SUBSTITUTE(SUBSTITUTE(_15_Min_Score[[#This Row],[Source.Name]],"15MinInspection",""),"OutputPirpILS.txt",".csv"),"OutputPirpC.txt",".csv")</f>
        <v>20211120_Inner_Melbourne_Rent3.csv</v>
      </c>
      <c r="E8392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392" s="2" t="str">
        <f>LEFT(_15_Min_Score[[#This Row],[Intermediate Property Name]],SEARCH(" inspection window",_15_Min_Score[[#This Row],[Intermediate Property Name]])-1)</f>
        <v>102/124 Palmerston Street- Carlton</v>
      </c>
      <c r="G83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1))))</f>
        <v>Construct</v>
      </c>
      <c r="H8392" s="2">
        <f>SUMIFS(Scores[Score],Scores[Location],_10_Min_Squared[[#This Row],[Property]],Scores[File Name],_10_Min_Squared[[#This Row],[From File]])</f>
        <v>2</v>
      </c>
      <c r="I8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02/124 Palmerston Street- Carlton inspection window starts at 13PIRP-CConstruct</v>
      </c>
      <c r="M8392" s="1">
        <f>IF(ISERROR(MATCH(_15_Min_Score[[#This Row],[Duplicate Value Key]],L8393:L31092,0)),_15_Min_Score[[#This Row],[Value]],0)</f>
        <v>2</v>
      </c>
    </row>
    <row r="8393" spans="1:13" x14ac:dyDescent="0.25">
      <c r="A8393" t="s">
        <v>12787</v>
      </c>
      <c r="B8393" t="s">
        <v>17579</v>
      </c>
      <c r="C8393" s="1" t="str">
        <f>IF((ISNUMBER(SEARCH("PIRPILS",_15_Min_Score[[#This Row],[Source.Name]]))),"ILS","PIRP-C")</f>
        <v>PIRP-C</v>
      </c>
      <c r="D8393" s="18" t="str">
        <f>SUBSTITUTE(SUBSTITUTE(SUBSTITUTE(_15_Min_Score[[#This Row],[Source.Name]],"15MinInspection",""),"OutputPirpILS.txt",".csv"),"OutputPirpC.txt",".csv")</f>
        <v>20211120_Inner_Melbourne_Rent3.csv</v>
      </c>
      <c r="E8393" s="2" t="str">
        <f>MID(_15_Min_Score[[#This Row],[Transform File.After construction the inspections are]],SEARCH("Inspection at ",_15_Min_Score[[#This Row],[Transform File.After construction the inspections are]])+14,255)</f>
        <v>90 Dudley Street- West Melbourne inspection window starts at 13</v>
      </c>
      <c r="F8393" s="2" t="str">
        <f>LEFT(_15_Min_Score[[#This Row],[Intermediate Property Name]],SEARCH(" inspection window",_15_Min_Score[[#This Row],[Intermediate Property Name]])-1)</f>
        <v>90 Dudley Street- West Melbourne</v>
      </c>
      <c r="G83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2))))</f>
        <v>Construct</v>
      </c>
      <c r="H8393" s="2">
        <f>SUMIFS(Scores[Score],Scores[Location],_10_Min_Squared[[#This Row],[Property]],Scores[File Name],_10_Min_Squared[[#This Row],[From File]])</f>
        <v>4</v>
      </c>
      <c r="I8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90 Dudley Street- West Melbourne inspection window starts at 13PIRP-CConstruct</v>
      </c>
      <c r="M8393" s="1">
        <f>IF(ISERROR(MATCH(_15_Min_Score[[#This Row],[Duplicate Value Key]],L8394:L31093,0)),_15_Min_Score[[#This Row],[Value]],0)</f>
        <v>4</v>
      </c>
    </row>
    <row r="8394" spans="1:13" x14ac:dyDescent="0.25">
      <c r="A8394" t="s">
        <v>12787</v>
      </c>
      <c r="B8394" t="s">
        <v>17580</v>
      </c>
      <c r="C8394" s="1" t="str">
        <f>IF((ISNUMBER(SEARCH("PIRPILS",_15_Min_Score[[#This Row],[Source.Name]]))),"ILS","PIRP-C")</f>
        <v>PIRP-C</v>
      </c>
      <c r="D8394" s="18" t="str">
        <f>SUBSTITUTE(SUBSTITUTE(SUBSTITUTE(_15_Min_Score[[#This Row],[Source.Name]],"15MinInspection",""),"OutputPirpILS.txt",".csv"),"OutputPirpC.txt",".csv")</f>
        <v>20211120_Inner_Melbourne_Rent3.csv</v>
      </c>
      <c r="E8394" s="2" t="str">
        <f>MID(_15_Min_Score[[#This Row],[Transform File.After construction the inspections are]],SEARCH("Inspection at ",_15_Min_Score[[#This Row],[Transform File.After construction the inspections are]])+14,255)</f>
        <v>138 Adderley Street- West Melbourne inspection window starts at 12</v>
      </c>
      <c r="F8394" s="2" t="str">
        <f>LEFT(_15_Min_Score[[#This Row],[Intermediate Property Name]],SEARCH(" inspection window",_15_Min_Score[[#This Row],[Intermediate Property Name]])-1)</f>
        <v>138 Adderley Street- West Melbourne</v>
      </c>
      <c r="G83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3))))</f>
        <v>Construct</v>
      </c>
      <c r="H8394" s="2">
        <f>SUMIFS(Scores[Score],Scores[Location],_10_Min_Squared[[#This Row],[Property]],Scores[File Name],_10_Min_Squared[[#This Row],[From File]])</f>
        <v>3</v>
      </c>
      <c r="I8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38 Adderley Street- West Melbourne inspection window starts at 12PIRP-CConstruct</v>
      </c>
      <c r="M8394" s="1">
        <f>IF(ISERROR(MATCH(_15_Min_Score[[#This Row],[Duplicate Value Key]],L8395:L31094,0)),_15_Min_Score[[#This Row],[Value]],0)</f>
        <v>3</v>
      </c>
    </row>
    <row r="8395" spans="1:13" x14ac:dyDescent="0.25">
      <c r="A8395" t="s">
        <v>12787</v>
      </c>
      <c r="B8395" t="s">
        <v>8</v>
      </c>
      <c r="C8395" s="1" t="str">
        <f>IF((ISNUMBER(SEARCH("PIRPILS",_15_Min_Score[[#This Row],[Source.Name]]))),"ILS","PIRP-C")</f>
        <v>PIRP-C</v>
      </c>
      <c r="D8395" s="18" t="str">
        <f>SUBSTITUTE(SUBSTITUTE(SUBSTITUTE(_15_Min_Score[[#This Row],[Source.Name]],"15MinInspection",""),"OutputPirpILS.txt",".csv"),"OutputPirpC.txt",".csv")</f>
        <v>20211120_Inner_Melbourne_Rent3.csv</v>
      </c>
      <c r="E83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95" s="2" t="e">
        <f>LEFT(_15_Min_Score[[#This Row],[Intermediate Property Name]],SEARCH(" inspection window",_15_Min_Score[[#This Row],[Intermediate Property Name]])-1)</f>
        <v>#VALUE!</v>
      </c>
      <c r="G83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4))))</f>
        <v>InsertC</v>
      </c>
      <c r="H8395" s="2">
        <f>SUMIFS(Scores[Score],Scores[Location],_10_Min_Squared[[#This Row],[Property]],Scores[File Name],_10_Min_Squared[[#This Row],[From File]])</f>
        <v>2</v>
      </c>
      <c r="I8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After InsertC the inspections arePIRP-CInsertC</v>
      </c>
      <c r="M8395" s="1">
        <f>IF(ISERROR(MATCH(_15_Min_Score[[#This Row],[Duplicate Value Key]],L8396:L31095,0)),_15_Min_Score[[#This Row],[Value]],0)</f>
        <v>2</v>
      </c>
    </row>
    <row r="8396" spans="1:13" x14ac:dyDescent="0.25">
      <c r="A8396" t="s">
        <v>12787</v>
      </c>
      <c r="B8396" t="s">
        <v>959</v>
      </c>
      <c r="C8396" s="1" t="str">
        <f>IF((ISNUMBER(SEARCH("PIRPILS",_15_Min_Score[[#This Row],[Source.Name]]))),"ILS","PIRP-C")</f>
        <v>PIRP-C</v>
      </c>
      <c r="D8396" s="18" t="str">
        <f>SUBSTITUTE(SUBSTITUTE(SUBSTITUTE(_15_Min_Score[[#This Row],[Source.Name]],"15MinInspection",""),"OutputPirpILS.txt",".csv"),"OutputPirpC.txt",".csv")</f>
        <v>20211120_Inner_Melbourne_Rent3.csv</v>
      </c>
      <c r="E8396" s="2" t="str">
        <f>MID(_15_Min_Score[[#This Row],[Transform File.After construction the inspections are]],SEARCH("Inspection at ",_15_Min_Score[[#This Row],[Transform File.After construction the inspections are]])+14,255)</f>
        <v>18 Cade Square- Parkville inspection window starts at 10</v>
      </c>
      <c r="F8396" s="2" t="str">
        <f>LEFT(_15_Min_Score[[#This Row],[Intermediate Property Name]],SEARCH(" inspection window",_15_Min_Score[[#This Row],[Intermediate Property Name]])-1)</f>
        <v>18 Cade Square- Parkville</v>
      </c>
      <c r="G83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5))))</f>
        <v>InsertC</v>
      </c>
      <c r="H8396" s="2">
        <f>SUMIFS(Scores[Score],Scores[Location],_10_Min_Squared[[#This Row],[Property]],Scores[File Name],_10_Min_Squared[[#This Row],[From File]])</f>
        <v>1</v>
      </c>
      <c r="I8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8 Cade Square- Parkville inspection window starts at 10PIRP-CInsertC</v>
      </c>
      <c r="M8396" s="1">
        <f>IF(ISERROR(MATCH(_15_Min_Score[[#This Row],[Duplicate Value Key]],L8397:L31096,0)),_15_Min_Score[[#This Row],[Value]],0)</f>
        <v>1</v>
      </c>
    </row>
    <row r="8397" spans="1:13" x14ac:dyDescent="0.25">
      <c r="A8397" t="s">
        <v>12787</v>
      </c>
      <c r="B8397" t="s">
        <v>17566</v>
      </c>
      <c r="C8397" s="1" t="str">
        <f>IF((ISNUMBER(SEARCH("PIRPILS",_15_Min_Score[[#This Row],[Source.Name]]))),"ILS","PIRP-C")</f>
        <v>PIRP-C</v>
      </c>
      <c r="D8397" s="18" t="str">
        <f>SUBSTITUTE(SUBSTITUTE(SUBSTITUTE(_15_Min_Score[[#This Row],[Source.Name]],"15MinInspection",""),"OutputPirpILS.txt",".csv"),"OutputPirpC.txt",".csv")</f>
        <v>20211120_Inner_Melbourne_Rent3.csv</v>
      </c>
      <c r="E8397" s="2" t="str">
        <f>MID(_15_Min_Score[[#This Row],[Transform File.After construction the inspections are]],SEARCH("Inspection at ",_15_Min_Score[[#This Row],[Transform File.After construction the inspections are]])+14,255)</f>
        <v>18 Cade Square- Parkville inspection window starts at 10</v>
      </c>
      <c r="F8397" s="2" t="str">
        <f>LEFT(_15_Min_Score[[#This Row],[Intermediate Property Name]],SEARCH(" inspection window",_15_Min_Score[[#This Row],[Intermediate Property Name]])-1)</f>
        <v>18 Cade Square- Parkville</v>
      </c>
      <c r="G83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6))))</f>
        <v>InsertC</v>
      </c>
      <c r="H8397" s="2">
        <f>SUMIFS(Scores[Score],Scores[Location],_10_Min_Squared[[#This Row],[Property]],Scores[File Name],_10_Min_Squared[[#This Row],[From File]])</f>
        <v>0</v>
      </c>
      <c r="I8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8 Cade Square- Parkville inspection window starts at 10PIRP-CInsertC</v>
      </c>
      <c r="M8397" s="1">
        <f>IF(ISERROR(MATCH(_15_Min_Score[[#This Row],[Duplicate Value Key]],L8398:L31097,0)),_15_Min_Score[[#This Row],[Value]],0)</f>
        <v>0</v>
      </c>
    </row>
    <row r="8398" spans="1:13" x14ac:dyDescent="0.25">
      <c r="A8398" t="s">
        <v>12787</v>
      </c>
      <c r="B8398" t="s">
        <v>17567</v>
      </c>
      <c r="C8398" s="1" t="str">
        <f>IF((ISNUMBER(SEARCH("PIRPILS",_15_Min_Score[[#This Row],[Source.Name]]))),"ILS","PIRP-C")</f>
        <v>PIRP-C</v>
      </c>
      <c r="D8398" s="18" t="str">
        <f>SUBSTITUTE(SUBSTITUTE(SUBSTITUTE(_15_Min_Score[[#This Row],[Source.Name]],"15MinInspection",""),"OutputPirpILS.txt",".csv"),"OutputPirpC.txt",".csv")</f>
        <v>20211120_Inner_Melbourne_Rent3.csv</v>
      </c>
      <c r="E8398" s="2" t="str">
        <f>MID(_15_Min_Score[[#This Row],[Transform File.After construction the inspections are]],SEARCH("Inspection at ",_15_Min_Score[[#This Row],[Transform File.After construction the inspections are]])+14,255)</f>
        <v>1415/105 Batman Street- West Melbourne inspection window starts at 09</v>
      </c>
      <c r="F8398" s="2" t="str">
        <f>LEFT(_15_Min_Score[[#This Row],[Intermediate Property Name]],SEARCH(" inspection window",_15_Min_Score[[#This Row],[Intermediate Property Name]])-1)</f>
        <v>1415/105 Batman Street- West Melbourne</v>
      </c>
      <c r="G83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7))))</f>
        <v>InsertC</v>
      </c>
      <c r="H8398" s="2">
        <f>SUMIFS(Scores[Score],Scores[Location],_10_Min_Squared[[#This Row],[Property]],Scores[File Name],_10_Min_Squared[[#This Row],[From File]])</f>
        <v>3</v>
      </c>
      <c r="I8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415/105 Batman Street- West Melbourne inspection window starts at 09PIRP-CInsertC</v>
      </c>
      <c r="M8398" s="1">
        <f>IF(ISERROR(MATCH(_15_Min_Score[[#This Row],[Duplicate Value Key]],L8399:L31098,0)),_15_Min_Score[[#This Row],[Value]],0)</f>
        <v>3</v>
      </c>
    </row>
    <row r="8399" spans="1:13" x14ac:dyDescent="0.25">
      <c r="A8399" t="s">
        <v>12787</v>
      </c>
      <c r="B8399" t="s">
        <v>17568</v>
      </c>
      <c r="C8399" s="1" t="str">
        <f>IF((ISNUMBER(SEARCH("PIRPILS",_15_Min_Score[[#This Row],[Source.Name]]))),"ILS","PIRP-C")</f>
        <v>PIRP-C</v>
      </c>
      <c r="D8399" s="18" t="str">
        <f>SUBSTITUTE(SUBSTITUTE(SUBSTITUTE(_15_Min_Score[[#This Row],[Source.Name]],"15MinInspection",""),"OutputPirpILS.txt",".csv"),"OutputPirpC.txt",".csv")</f>
        <v>20211120_Inner_Melbourne_Rent3.csv</v>
      </c>
      <c r="E8399" s="2" t="str">
        <f>MID(_15_Min_Score[[#This Row],[Transform File.After construction the inspections are]],SEARCH("Inspection at ",_15_Min_Score[[#This Row],[Transform File.After construction the inspections are]])+14,255)</f>
        <v>1/12 Mugg Lane- North Melbourne inspection window starts at 09</v>
      </c>
      <c r="F8399" s="2" t="str">
        <f>LEFT(_15_Min_Score[[#This Row],[Intermediate Property Name]],SEARCH(" inspection window",_15_Min_Score[[#This Row],[Intermediate Property Name]])-1)</f>
        <v>1/12 Mugg Lane- North Melbourne</v>
      </c>
      <c r="G83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8))))</f>
        <v>InsertC</v>
      </c>
      <c r="H8399" s="2">
        <f>SUMIFS(Scores[Score],Scores[Location],_10_Min_Squared[[#This Row],[Property]],Scores[File Name],_10_Min_Squared[[#This Row],[From File]])</f>
        <v>3</v>
      </c>
      <c r="I8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/12 Mugg Lane- North Melbourne inspection window starts at 09PIRP-CInsertC</v>
      </c>
      <c r="M8399" s="1">
        <f>IF(ISERROR(MATCH(_15_Min_Score[[#This Row],[Duplicate Value Key]],L8400:L31099,0)),_15_Min_Score[[#This Row],[Value]],0)</f>
        <v>3</v>
      </c>
    </row>
    <row r="8400" spans="1:13" x14ac:dyDescent="0.25">
      <c r="A8400" t="s">
        <v>12787</v>
      </c>
      <c r="B8400" t="s">
        <v>960</v>
      </c>
      <c r="C8400" s="1" t="str">
        <f>IF((ISNUMBER(SEARCH("PIRPILS",_15_Min_Score[[#This Row],[Source.Name]]))),"ILS","PIRP-C")</f>
        <v>PIRP-C</v>
      </c>
      <c r="D8400" s="18" t="str">
        <f>SUBSTITUTE(SUBSTITUTE(SUBSTITUTE(_15_Min_Score[[#This Row],[Source.Name]],"15MinInspection",""),"OutputPirpILS.txt",".csv"),"OutputPirpC.txt",".csv")</f>
        <v>20211120_Inner_Melbourne_Rent3.csv</v>
      </c>
      <c r="E8400" s="2" t="str">
        <f>MID(_15_Min_Score[[#This Row],[Transform File.After construction the inspections are]],SEARCH("Inspection at ",_15_Min_Score[[#This Row],[Transform File.After construction the inspections are]])+14,255)</f>
        <v>37/101 Leveson Street- North Melbourne inspection window starts at 10</v>
      </c>
      <c r="F8400" s="2" t="str">
        <f>LEFT(_15_Min_Score[[#This Row],[Intermediate Property Name]],SEARCH(" inspection window",_15_Min_Score[[#This Row],[Intermediate Property Name]])-1)</f>
        <v>37/101 Leveson Street- North Melbourne</v>
      </c>
      <c r="G84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9))))</f>
        <v>InsertC</v>
      </c>
      <c r="H8400" s="2">
        <f>SUMIFS(Scores[Score],Scores[Location],_10_Min_Squared[[#This Row],[Property]],Scores[File Name],_10_Min_Squared[[#This Row],[From File]])</f>
        <v>2</v>
      </c>
      <c r="I8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37/101 Leveson Street- North Melbourne inspection window starts at 10PIRP-CInsertC</v>
      </c>
      <c r="M8400" s="1">
        <f>IF(ISERROR(MATCH(_15_Min_Score[[#This Row],[Duplicate Value Key]],L8401:L31100,0)),_15_Min_Score[[#This Row],[Value]],0)</f>
        <v>2</v>
      </c>
    </row>
    <row r="8401" spans="1:13" x14ac:dyDescent="0.25">
      <c r="A8401" t="s">
        <v>12787</v>
      </c>
      <c r="B8401" t="s">
        <v>17570</v>
      </c>
      <c r="C8401" s="1" t="str">
        <f>IF((ISNUMBER(SEARCH("PIRPILS",_15_Min_Score[[#This Row],[Source.Name]]))),"ILS","PIRP-C")</f>
        <v>PIRP-C</v>
      </c>
      <c r="D8401" s="18" t="str">
        <f>SUBSTITUTE(SUBSTITUTE(SUBSTITUTE(_15_Min_Score[[#This Row],[Source.Name]],"15MinInspection",""),"OutputPirpILS.txt",".csv"),"OutputPirpC.txt",".csv")</f>
        <v>20211120_Inner_Melbourne_Rent3.csv</v>
      </c>
      <c r="E8401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1</v>
      </c>
      <c r="F8401" s="2" t="str">
        <f>LEFT(_15_Min_Score[[#This Row],[Intermediate Property Name]],SEARCH(" inspection window",_15_Min_Score[[#This Row],[Intermediate Property Name]])-1)</f>
        <v>307/61 Galada Avenue- Parkville</v>
      </c>
      <c r="G84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0))))</f>
        <v>InsertC</v>
      </c>
      <c r="H8401" s="2">
        <f>SUMIFS(Scores[Score],Scores[Location],_10_Min_Squared[[#This Row],[Property]],Scores[File Name],_10_Min_Squared[[#This Row],[From File]])</f>
        <v>4</v>
      </c>
      <c r="I8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07/61 Galada Avenue- Parkville inspection window starts at 11PIRP-CInsertC</v>
      </c>
      <c r="M8401" s="1">
        <f>IF(ISERROR(MATCH(_15_Min_Score[[#This Row],[Duplicate Value Key]],L8402:L31101,0)),_15_Min_Score[[#This Row],[Value]],0)</f>
        <v>4</v>
      </c>
    </row>
    <row r="8402" spans="1:13" x14ac:dyDescent="0.25">
      <c r="A8402" t="s">
        <v>12787</v>
      </c>
      <c r="B8402" t="s">
        <v>17569</v>
      </c>
      <c r="C8402" s="1" t="str">
        <f>IF((ISNUMBER(SEARCH("PIRPILS",_15_Min_Score[[#This Row],[Source.Name]]))),"ILS","PIRP-C")</f>
        <v>PIRP-C</v>
      </c>
      <c r="D8402" s="18" t="str">
        <f>SUBSTITUTE(SUBSTITUTE(SUBSTITUTE(_15_Min_Score[[#This Row],[Source.Name]],"15MinInspection",""),"OutputPirpILS.txt",".csv"),"OutputPirpC.txt",".csv")</f>
        <v>20211120_Inner_Melbourne_Rent3.csv</v>
      </c>
      <c r="E8402" s="2" t="str">
        <f>MID(_15_Min_Score[[#This Row],[Transform File.After construction the inspections are]],SEARCH("Inspection at ",_15_Min_Score[[#This Row],[Transform File.After construction the inspections are]])+14,255)</f>
        <v>37/101 Leveson Street- North Melbourne inspection window starts at 10</v>
      </c>
      <c r="F8402" s="2" t="str">
        <f>LEFT(_15_Min_Score[[#This Row],[Intermediate Property Name]],SEARCH(" inspection window",_15_Min_Score[[#This Row],[Intermediate Property Name]])-1)</f>
        <v>37/101 Leveson Street- North Melbourne</v>
      </c>
      <c r="G84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1))))</f>
        <v>InsertC</v>
      </c>
      <c r="H8402" s="2">
        <f>SUMIFS(Scores[Score],Scores[Location],_10_Min_Squared[[#This Row],[Property]],Scores[File Name],_10_Min_Squared[[#This Row],[From File]])</f>
        <v>3</v>
      </c>
      <c r="I8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7/101 Leveson Street- North Melbourne inspection window starts at 10PIRP-CInsertC</v>
      </c>
      <c r="M8402" s="1">
        <f>IF(ISERROR(MATCH(_15_Min_Score[[#This Row],[Duplicate Value Key]],L8403:L31102,0)),_15_Min_Score[[#This Row],[Value]],0)</f>
        <v>3</v>
      </c>
    </row>
    <row r="8403" spans="1:13" x14ac:dyDescent="0.25">
      <c r="A8403" t="s">
        <v>12787</v>
      </c>
      <c r="B8403" t="s">
        <v>17572</v>
      </c>
      <c r="C8403" s="1" t="str">
        <f>IF((ISNUMBER(SEARCH("PIRPILS",_15_Min_Score[[#This Row],[Source.Name]]))),"ILS","PIRP-C")</f>
        <v>PIRP-C</v>
      </c>
      <c r="D8403" s="18" t="str">
        <f>SUBSTITUTE(SUBSTITUTE(SUBSTITUTE(_15_Min_Score[[#This Row],[Source.Name]],"15MinInspection",""),"OutputPirpILS.txt",".csv"),"OutputPirpC.txt",".csv")</f>
        <v>20211120_Inner_Melbourne_Rent3.csv</v>
      </c>
      <c r="E8403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403" s="2" t="str">
        <f>LEFT(_15_Min_Score[[#This Row],[Intermediate Property Name]],SEARCH(" inspection window",_15_Min_Score[[#This Row],[Intermediate Property Name]])-1)</f>
        <v>1106/53 Batman Street- West Melbourne</v>
      </c>
      <c r="G84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2))))</f>
        <v>InsertC</v>
      </c>
      <c r="H8403" s="2">
        <f>SUMIFS(Scores[Score],Scores[Location],_10_Min_Squared[[#This Row],[Property]],Scores[File Name],_10_Min_Squared[[#This Row],[From File]])</f>
        <v>4</v>
      </c>
      <c r="I8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106/53 Batman Street- West Melbourne inspection window starts at 11PIRP-CInsertC</v>
      </c>
      <c r="M8403" s="1">
        <f>IF(ISERROR(MATCH(_15_Min_Score[[#This Row],[Duplicate Value Key]],L8404:L31103,0)),_15_Min_Score[[#This Row],[Value]],0)</f>
        <v>0</v>
      </c>
    </row>
    <row r="8404" spans="1:13" x14ac:dyDescent="0.25">
      <c r="A8404" t="s">
        <v>12787</v>
      </c>
      <c r="B8404" t="s">
        <v>962</v>
      </c>
      <c r="C8404" s="1" t="str">
        <f>IF((ISNUMBER(SEARCH("PIRPILS",_15_Min_Score[[#This Row],[Source.Name]]))),"ILS","PIRP-C")</f>
        <v>PIRP-C</v>
      </c>
      <c r="D8404" s="18" t="str">
        <f>SUBSTITUTE(SUBSTITUTE(SUBSTITUTE(_15_Min_Score[[#This Row],[Source.Name]],"15MinInspection",""),"OutputPirpILS.txt",".csv"),"OutputPirpC.txt",".csv")</f>
        <v>20211120_Inner_Melbourne_Rent3.csv</v>
      </c>
      <c r="E8404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404" s="2" t="str">
        <f>LEFT(_15_Min_Score[[#This Row],[Intermediate Property Name]],SEARCH(" inspection window",_15_Min_Score[[#This Row],[Intermediate Property Name]])-1)</f>
        <v>1106/53 Batman Street- West Melbourne</v>
      </c>
      <c r="G84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3))))</f>
        <v>InsertC</v>
      </c>
      <c r="H8404" s="2">
        <f>SUMIFS(Scores[Score],Scores[Location],_10_Min_Squared[[#This Row],[Property]],Scores[File Name],_10_Min_Squared[[#This Row],[From File]])</f>
        <v>1</v>
      </c>
      <c r="I8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106/53 Batman Street- West Melbourne inspection window starts at 11PIRP-CInsertC</v>
      </c>
      <c r="M8404" s="1">
        <f>IF(ISERROR(MATCH(_15_Min_Score[[#This Row],[Duplicate Value Key]],L8405:L31104,0)),_15_Min_Score[[#This Row],[Value]],0)</f>
        <v>1</v>
      </c>
    </row>
    <row r="8405" spans="1:13" x14ac:dyDescent="0.25">
      <c r="A8405" t="s">
        <v>12787</v>
      </c>
      <c r="B8405" t="s">
        <v>17572</v>
      </c>
      <c r="C8405" s="1" t="str">
        <f>IF((ISNUMBER(SEARCH("PIRPILS",_15_Min_Score[[#This Row],[Source.Name]]))),"ILS","PIRP-C")</f>
        <v>PIRP-C</v>
      </c>
      <c r="D8405" s="18" t="str">
        <f>SUBSTITUTE(SUBSTITUTE(SUBSTITUTE(_15_Min_Score[[#This Row],[Source.Name]],"15MinInspection",""),"OutputPirpILS.txt",".csv"),"OutputPirpC.txt",".csv")</f>
        <v>20211120_Inner_Melbourne_Rent3.csv</v>
      </c>
      <c r="E8405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405" s="2" t="str">
        <f>LEFT(_15_Min_Score[[#This Row],[Intermediate Property Name]],SEARCH(" inspection window",_15_Min_Score[[#This Row],[Intermediate Property Name]])-1)</f>
        <v>1106/53 Batman Street- West Melbourne</v>
      </c>
      <c r="G84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4))))</f>
        <v>InsertC</v>
      </c>
      <c r="H8405" s="2">
        <f>SUMIFS(Scores[Score],Scores[Location],_10_Min_Squared[[#This Row],[Property]],Scores[File Name],_10_Min_Squared[[#This Row],[From File]])</f>
        <v>0</v>
      </c>
      <c r="I840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561</v>
      </c>
      <c r="J8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106/53 Batman Street- West Melbourne inspection window starts at 11PIRP-CInsertC</v>
      </c>
      <c r="M8405" s="1">
        <f>IF(ISERROR(MATCH(_15_Min_Score[[#This Row],[Duplicate Value Key]],L8406:L31105,0)),_15_Min_Score[[#This Row],[Value]],0)</f>
        <v>0</v>
      </c>
    </row>
    <row r="8406" spans="1:13" x14ac:dyDescent="0.25">
      <c r="A8406" t="s">
        <v>12787</v>
      </c>
      <c r="B8406" t="s">
        <v>17574</v>
      </c>
      <c r="C8406" s="1" t="str">
        <f>IF((ISNUMBER(SEARCH("PIRPILS",_15_Min_Score[[#This Row],[Source.Name]]))),"ILS","PIRP-C")</f>
        <v>PIRP-C</v>
      </c>
      <c r="D8406" s="18" t="str">
        <f>SUBSTITUTE(SUBSTITUTE(SUBSTITUTE(_15_Min_Score[[#This Row],[Source.Name]],"15MinInspection",""),"OutputPirpILS.txt",".csv"),"OutputPirpC.txt",".csv")</f>
        <v>20211120_Inner_Melbourne_Rent3.csv</v>
      </c>
      <c r="E8406" s="2" t="str">
        <f>MID(_15_Min_Score[[#This Row],[Transform File.After construction the inspections are]],SEARCH("Inspection at ",_15_Min_Score[[#This Row],[Transform File.After construction the inspections are]])+14,255)</f>
        <v>23/202 The Avenue- Parkville inspection window starts at 12</v>
      </c>
      <c r="F8406" s="2" t="str">
        <f>LEFT(_15_Min_Score[[#This Row],[Intermediate Property Name]],SEARCH(" inspection window",_15_Min_Score[[#This Row],[Intermediate Property Name]])-1)</f>
        <v>23/202 The Avenue- Parkville</v>
      </c>
      <c r="G84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5))))</f>
        <v>InsertC</v>
      </c>
      <c r="H8406" s="2">
        <f>SUMIFS(Scores[Score],Scores[Location],_10_Min_Squared[[#This Row],[Property]],Scores[File Name],_10_Min_Squared[[#This Row],[From File]])</f>
        <v>0</v>
      </c>
      <c r="I8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7577</v>
      </c>
      <c r="K8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23/202 The Avenue- Parkville inspection window starts at 12PIRP-CInsertC</v>
      </c>
      <c r="M8406" s="1">
        <f>IF(ISERROR(MATCH(_15_Min_Score[[#This Row],[Duplicate Value Key]],L8407:L31106,0)),_15_Min_Score[[#This Row],[Value]],0)</f>
        <v>0</v>
      </c>
    </row>
    <row r="8407" spans="1:13" x14ac:dyDescent="0.25">
      <c r="A8407" t="s">
        <v>12787</v>
      </c>
      <c r="B8407" t="s">
        <v>17573</v>
      </c>
      <c r="C8407" s="1" t="str">
        <f>IF((ISNUMBER(SEARCH("PIRPILS",_15_Min_Score[[#This Row],[Source.Name]]))),"ILS","PIRP-C")</f>
        <v>PIRP-C</v>
      </c>
      <c r="D8407" s="18" t="str">
        <f>SUBSTITUTE(SUBSTITUTE(SUBSTITUTE(_15_Min_Score[[#This Row],[Source.Name]],"15MinInspection",""),"OutputPirpILS.txt",".csv"),"OutputPirpC.txt",".csv")</f>
        <v>20211120_Inner_Melbourne_Rent3.csv</v>
      </c>
      <c r="E8407" s="2" t="str">
        <f>MID(_15_Min_Score[[#This Row],[Transform File.After construction the inspections are]],SEARCH("Inspection at ",_15_Min_Score[[#This Row],[Transform File.After construction the inspections are]])+14,255)</f>
        <v>215/24 Barkly Place- Carlton inspection window starts at 11</v>
      </c>
      <c r="F8407" s="2" t="str">
        <f>LEFT(_15_Min_Score[[#This Row],[Intermediate Property Name]],SEARCH(" inspection window",_15_Min_Score[[#This Row],[Intermediate Property Name]])-1)</f>
        <v>215/24 Barkly Place- Carlton</v>
      </c>
      <c r="G84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6))))</f>
        <v>InsertC</v>
      </c>
      <c r="H8407" s="2">
        <f>SUMIFS(Scores[Score],Scores[Location],_10_Min_Squared[[#This Row],[Property]],Scores[File Name],_10_Min_Squared[[#This Row],[From File]])</f>
        <v>0</v>
      </c>
      <c r="I8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215/24 Barkly Place- Carlton inspection window starts at 11PIRP-CInsertC</v>
      </c>
      <c r="M8407" s="1">
        <f>IF(ISERROR(MATCH(_15_Min_Score[[#This Row],[Duplicate Value Key]],L8408:L31107,0)),_15_Min_Score[[#This Row],[Value]],0)</f>
        <v>0</v>
      </c>
    </row>
    <row r="8408" spans="1:13" x14ac:dyDescent="0.25">
      <c r="A8408" t="s">
        <v>12787</v>
      </c>
      <c r="B8408" t="s">
        <v>963</v>
      </c>
      <c r="C8408" s="1" t="str">
        <f>IF((ISNUMBER(SEARCH("PIRPILS",_15_Min_Score[[#This Row],[Source.Name]]))),"ILS","PIRP-C")</f>
        <v>PIRP-C</v>
      </c>
      <c r="D8408" s="18" t="str">
        <f>SUBSTITUTE(SUBSTITUTE(SUBSTITUTE(_15_Min_Score[[#This Row],[Source.Name]],"15MinInspection",""),"OutputPirpILS.txt",".csv"),"OutputPirpC.txt",".csv")</f>
        <v>20211120_Inner_Melbourne_Rent3.csv</v>
      </c>
      <c r="E8408" s="2" t="str">
        <f>MID(_15_Min_Score[[#This Row],[Transform File.After construction the inspections are]],SEARCH("Inspection at ",_15_Min_Score[[#This Row],[Transform File.After construction the inspections are]])+14,255)</f>
        <v>1301/53 Batman Street- West Melbourne inspection window starts at 12</v>
      </c>
      <c r="F8408" s="2" t="str">
        <f>LEFT(_15_Min_Score[[#This Row],[Intermediate Property Name]],SEARCH(" inspection window",_15_Min_Score[[#This Row],[Intermediate Property Name]])-1)</f>
        <v>1301/53 Batman Street- West Melbourne</v>
      </c>
      <c r="G84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7))))</f>
        <v>InsertC</v>
      </c>
      <c r="H8408" s="2">
        <f>SUMIFS(Scores[Score],Scores[Location],_10_Min_Squared[[#This Row],[Property]],Scores[File Name],_10_Min_Squared[[#This Row],[From File]])</f>
        <v>3</v>
      </c>
      <c r="I8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301/53 Batman Street- West Melbourne inspection window starts at 12PIRP-CInsertC</v>
      </c>
      <c r="M8408" s="1">
        <f>IF(ISERROR(MATCH(_15_Min_Score[[#This Row],[Duplicate Value Key]],L8409:L31108,0)),_15_Min_Score[[#This Row],[Value]],0)</f>
        <v>3</v>
      </c>
    </row>
    <row r="8409" spans="1:13" x14ac:dyDescent="0.25">
      <c r="A8409" t="s">
        <v>12787</v>
      </c>
      <c r="B8409" t="s">
        <v>17575</v>
      </c>
      <c r="C8409" s="1" t="str">
        <f>IF((ISNUMBER(SEARCH("PIRPILS",_15_Min_Score[[#This Row],[Source.Name]]))),"ILS","PIRP-C")</f>
        <v>PIRP-C</v>
      </c>
      <c r="D8409" s="18" t="str">
        <f>SUBSTITUTE(SUBSTITUTE(SUBSTITUTE(_15_Min_Score[[#This Row],[Source.Name]],"15MinInspection",""),"OutputPirpILS.txt",".csv"),"OutputPirpC.txt",".csv")</f>
        <v>20211120_Inner_Melbourne_Rent3.csv</v>
      </c>
      <c r="E8409" s="2" t="str">
        <f>MID(_15_Min_Score[[#This Row],[Transform File.After construction the inspections are]],SEARCH("Inspection at ",_15_Min_Score[[#This Row],[Transform File.After construction the inspections are]])+14,255)</f>
        <v>1301/53 Batman Street- West Melbourne inspection window starts at 12</v>
      </c>
      <c r="F8409" s="2" t="str">
        <f>LEFT(_15_Min_Score[[#This Row],[Intermediate Property Name]],SEARCH(" inspection window",_15_Min_Score[[#This Row],[Intermediate Property Name]])-1)</f>
        <v>1301/53 Batman Street- West Melbourne</v>
      </c>
      <c r="G84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8))))</f>
        <v>InsertC</v>
      </c>
      <c r="H8409" s="2">
        <f>SUMIFS(Scores[Score],Scores[Location],_10_Min_Squared[[#This Row],[Property]],Scores[File Name],_10_Min_Squared[[#This Row],[From File]])</f>
        <v>3</v>
      </c>
      <c r="I8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301/53 Batman Street- West Melbourne inspection window starts at 12PIRP-CInsertC</v>
      </c>
      <c r="M8409" s="1">
        <f>IF(ISERROR(MATCH(_15_Min_Score[[#This Row],[Duplicate Value Key]],L8410:L31109,0)),_15_Min_Score[[#This Row],[Value]],0)</f>
        <v>3</v>
      </c>
    </row>
    <row r="8410" spans="1:13" x14ac:dyDescent="0.25">
      <c r="A8410" t="s">
        <v>12787</v>
      </c>
      <c r="B8410" t="s">
        <v>17578</v>
      </c>
      <c r="C8410" s="1" t="str">
        <f>IF((ISNUMBER(SEARCH("PIRPILS",_15_Min_Score[[#This Row],[Source.Name]]))),"ILS","PIRP-C")</f>
        <v>PIRP-C</v>
      </c>
      <c r="D8410" s="18" t="str">
        <f>SUBSTITUTE(SUBSTITUTE(SUBSTITUTE(_15_Min_Score[[#This Row],[Source.Name]],"15MinInspection",""),"OutputPirpILS.txt",".csv"),"OutputPirpC.txt",".csv")</f>
        <v>20211120_Inner_Melbourne_Rent3.csv</v>
      </c>
      <c r="E8410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10" s="2" t="str">
        <f>LEFT(_15_Min_Score[[#This Row],[Intermediate Property Name]],SEARCH(" inspection window",_15_Min_Score[[#This Row],[Intermediate Property Name]])-1)</f>
        <v>102/124 Palmerston Street- Carlton</v>
      </c>
      <c r="G84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9))))</f>
        <v>InsertC</v>
      </c>
      <c r="H8410" s="2">
        <f>SUMIFS(Scores[Score],Scores[Location],_10_Min_Squared[[#This Row],[Property]],Scores[File Name],_10_Min_Squared[[#This Row],[From File]])</f>
        <v>3</v>
      </c>
      <c r="I8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02/124 Palmerston Street- Carlton inspection window starts at 13PIRP-CInsertC</v>
      </c>
      <c r="M8410" s="1">
        <f>IF(ISERROR(MATCH(_15_Min_Score[[#This Row],[Duplicate Value Key]],L8411:L31110,0)),_15_Min_Score[[#This Row],[Value]],0)</f>
        <v>0</v>
      </c>
    </row>
    <row r="8411" spans="1:13" x14ac:dyDescent="0.25">
      <c r="A8411" t="s">
        <v>12787</v>
      </c>
      <c r="B8411" t="s">
        <v>17577</v>
      </c>
      <c r="C8411" s="1" t="str">
        <f>IF((ISNUMBER(SEARCH("PIRPILS",_15_Min_Score[[#This Row],[Source.Name]]))),"ILS","PIRP-C")</f>
        <v>PIRP-C</v>
      </c>
      <c r="D8411" s="18" t="str">
        <f>SUBSTITUTE(SUBSTITUTE(SUBSTITUTE(_15_Min_Score[[#This Row],[Source.Name]],"15MinInspection",""),"OutputPirpILS.txt",".csv"),"OutputPirpC.txt",".csv")</f>
        <v>20211120_Inner_Melbourne_Rent3.csv</v>
      </c>
      <c r="E8411" s="2" t="str">
        <f>MID(_15_Min_Score[[#This Row],[Transform File.After construction the inspections are]],SEARCH("Inspection at ",_15_Min_Score[[#This Row],[Transform File.After construction the inspections are]])+14,255)</f>
        <v>3205/488 Swanston Street- Carlton inspection window starts at 12</v>
      </c>
      <c r="F8411" s="2" t="str">
        <f>LEFT(_15_Min_Score[[#This Row],[Intermediate Property Name]],SEARCH(" inspection window",_15_Min_Score[[#This Row],[Intermediate Property Name]])-1)</f>
        <v>3205/488 Swanston Street- Carlton</v>
      </c>
      <c r="G84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0))))</f>
        <v>InsertC</v>
      </c>
      <c r="H8411" s="2">
        <f>SUMIFS(Scores[Score],Scores[Location],_10_Min_Squared[[#This Row],[Property]],Scores[File Name],_10_Min_Squared[[#This Row],[From File]])</f>
        <v>3</v>
      </c>
      <c r="I8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205/488 Swanston Street- Carlton inspection window starts at 12PIRP-CInsertC</v>
      </c>
      <c r="M8411" s="1">
        <f>IF(ISERROR(MATCH(_15_Min_Score[[#This Row],[Duplicate Value Key]],L8412:L31111,0)),_15_Min_Score[[#This Row],[Value]],0)</f>
        <v>3</v>
      </c>
    </row>
    <row r="8412" spans="1:13" x14ac:dyDescent="0.25">
      <c r="A8412" t="s">
        <v>12787</v>
      </c>
      <c r="B8412" t="s">
        <v>964</v>
      </c>
      <c r="C8412" s="1" t="str">
        <f>IF((ISNUMBER(SEARCH("PIRPILS",_15_Min_Score[[#This Row],[Source.Name]]))),"ILS","PIRP-C")</f>
        <v>PIRP-C</v>
      </c>
      <c r="D8412" s="18" t="str">
        <f>SUBSTITUTE(SUBSTITUTE(SUBSTITUTE(_15_Min_Score[[#This Row],[Source.Name]],"15MinInspection",""),"OutputPirpILS.txt",".csv"),"OutputPirpC.txt",".csv")</f>
        <v>20211120_Inner_Melbourne_Rent3.csv</v>
      </c>
      <c r="E8412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12" s="2" t="str">
        <f>LEFT(_15_Min_Score[[#This Row],[Intermediate Property Name]],SEARCH(" inspection window",_15_Min_Score[[#This Row],[Intermediate Property Name]])-1)</f>
        <v>102/124 Palmerston Street- Carlton</v>
      </c>
      <c r="G84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1))))</f>
        <v>InsertC</v>
      </c>
      <c r="H8412" s="2">
        <f>SUMIFS(Scores[Score],Scores[Location],_10_Min_Squared[[#This Row],[Property]],Scores[File Name],_10_Min_Squared[[#This Row],[From File]])</f>
        <v>4</v>
      </c>
      <c r="I8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02/124 Palmerston Street- Carlton inspection window starts at 13PIRP-CInsertC</v>
      </c>
      <c r="M8412" s="1">
        <f>IF(ISERROR(MATCH(_15_Min_Score[[#This Row],[Duplicate Value Key]],L8413:L31112,0)),_15_Min_Score[[#This Row],[Value]],0)</f>
        <v>4</v>
      </c>
    </row>
    <row r="8413" spans="1:13" x14ac:dyDescent="0.25">
      <c r="A8413" t="s">
        <v>12787</v>
      </c>
      <c r="B8413" t="s">
        <v>17578</v>
      </c>
      <c r="C8413" s="1" t="str">
        <f>IF((ISNUMBER(SEARCH("PIRPILS",_15_Min_Score[[#This Row],[Source.Name]]))),"ILS","PIRP-C")</f>
        <v>PIRP-C</v>
      </c>
      <c r="D8413" s="18" t="str">
        <f>SUBSTITUTE(SUBSTITUTE(SUBSTITUTE(_15_Min_Score[[#This Row],[Source.Name]],"15MinInspection",""),"OutputPirpILS.txt",".csv"),"OutputPirpC.txt",".csv")</f>
        <v>20211120_Inner_Melbourne_Rent3.csv</v>
      </c>
      <c r="E8413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13" s="2" t="str">
        <f>LEFT(_15_Min_Score[[#This Row],[Intermediate Property Name]],SEARCH(" inspection window",_15_Min_Score[[#This Row],[Intermediate Property Name]])-1)</f>
        <v>102/124 Palmerston Street- Carlton</v>
      </c>
      <c r="G84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2))))</f>
        <v>InsertC</v>
      </c>
      <c r="H8413" s="2">
        <f>SUMIFS(Scores[Score],Scores[Location],_10_Min_Squared[[#This Row],[Property]],Scores[File Name],_10_Min_Squared[[#This Row],[From File]])</f>
        <v>4</v>
      </c>
      <c r="I8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02/124 Palmerston Street- Carlton inspection window starts at 13PIRP-CInsertC</v>
      </c>
      <c r="M8413" s="1">
        <f>IF(ISERROR(MATCH(_15_Min_Score[[#This Row],[Duplicate Value Key]],L8414:L31113,0)),_15_Min_Score[[#This Row],[Value]],0)</f>
        <v>4</v>
      </c>
    </row>
    <row r="8414" spans="1:13" x14ac:dyDescent="0.25">
      <c r="A8414" t="s">
        <v>12787</v>
      </c>
      <c r="B8414" t="s">
        <v>17579</v>
      </c>
      <c r="C8414" s="1" t="str">
        <f>IF((ISNUMBER(SEARCH("PIRPILS",_15_Min_Score[[#This Row],[Source.Name]]))),"ILS","PIRP-C")</f>
        <v>PIRP-C</v>
      </c>
      <c r="D8414" s="18" t="str">
        <f>SUBSTITUTE(SUBSTITUTE(SUBSTITUTE(_15_Min_Score[[#This Row],[Source.Name]],"15MinInspection",""),"OutputPirpILS.txt",".csv"),"OutputPirpC.txt",".csv")</f>
        <v>20211120_Inner_Melbourne_Rent3.csv</v>
      </c>
      <c r="E8414" s="2" t="str">
        <f>MID(_15_Min_Score[[#This Row],[Transform File.After construction the inspections are]],SEARCH("Inspection at ",_15_Min_Score[[#This Row],[Transform File.After construction the inspections are]])+14,255)</f>
        <v>90 Dudley Street- West Melbourne inspection window starts at 13</v>
      </c>
      <c r="F8414" s="2" t="str">
        <f>LEFT(_15_Min_Score[[#This Row],[Intermediate Property Name]],SEARCH(" inspection window",_15_Min_Score[[#This Row],[Intermediate Property Name]])-1)</f>
        <v>90 Dudley Street- West Melbourne</v>
      </c>
      <c r="G84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3))))</f>
        <v>InsertC</v>
      </c>
      <c r="H8414" s="2">
        <f>SUMIFS(Scores[Score],Scores[Location],_10_Min_Squared[[#This Row],[Property]],Scores[File Name],_10_Min_Squared[[#This Row],[From File]])</f>
        <v>3</v>
      </c>
      <c r="I8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90 Dudley Street- West Melbourne inspection window starts at 13PIRP-CInsertC</v>
      </c>
      <c r="M8414" s="1">
        <f>IF(ISERROR(MATCH(_15_Min_Score[[#This Row],[Duplicate Value Key]],L8415:L31114,0)),_15_Min_Score[[#This Row],[Value]],0)</f>
        <v>3</v>
      </c>
    </row>
    <row r="8415" spans="1:13" x14ac:dyDescent="0.25">
      <c r="A8415" t="s">
        <v>12787</v>
      </c>
      <c r="B8415" t="s">
        <v>17580</v>
      </c>
      <c r="C8415" s="1" t="str">
        <f>IF((ISNUMBER(SEARCH("PIRPILS",_15_Min_Score[[#This Row],[Source.Name]]))),"ILS","PIRP-C")</f>
        <v>PIRP-C</v>
      </c>
      <c r="D8415" s="18" t="str">
        <f>SUBSTITUTE(SUBSTITUTE(SUBSTITUTE(_15_Min_Score[[#This Row],[Source.Name]],"15MinInspection",""),"OutputPirpILS.txt",".csv"),"OutputPirpC.txt",".csv")</f>
        <v>20211120_Inner_Melbourne_Rent3.csv</v>
      </c>
      <c r="E8415" s="2" t="str">
        <f>MID(_15_Min_Score[[#This Row],[Transform File.After construction the inspections are]],SEARCH("Inspection at ",_15_Min_Score[[#This Row],[Transform File.After construction the inspections are]])+14,255)</f>
        <v>138 Adderley Street- West Melbourne inspection window starts at 12</v>
      </c>
      <c r="F8415" s="2" t="str">
        <f>LEFT(_15_Min_Score[[#This Row],[Intermediate Property Name]],SEARCH(" inspection window",_15_Min_Score[[#This Row],[Intermediate Property Name]])-1)</f>
        <v>138 Adderley Street- West Melbourne</v>
      </c>
      <c r="G84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4))))</f>
        <v>InsertC</v>
      </c>
      <c r="H8415" s="2">
        <f>SUMIFS(Scores[Score],Scores[Location],_10_Min_Squared[[#This Row],[Property]],Scores[File Name],_10_Min_Squared[[#This Row],[From File]])</f>
        <v>3</v>
      </c>
      <c r="I8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38 Adderley Street- West Melbourne inspection window starts at 12PIRP-CInsertC</v>
      </c>
      <c r="M8415" s="1">
        <f>IF(ISERROR(MATCH(_15_Min_Score[[#This Row],[Duplicate Value Key]],L8416:L31115,0)),_15_Min_Score[[#This Row],[Value]],0)</f>
        <v>3</v>
      </c>
    </row>
    <row r="8416" spans="1:13" x14ac:dyDescent="0.25">
      <c r="A8416" t="s">
        <v>12787</v>
      </c>
      <c r="B8416" t="s">
        <v>965</v>
      </c>
      <c r="C8416" s="1" t="str">
        <f>IF((ISNUMBER(SEARCH("PIRPILS",_15_Min_Score[[#This Row],[Source.Name]]))),"ILS","PIRP-C")</f>
        <v>PIRP-C</v>
      </c>
      <c r="D8416" s="18" t="str">
        <f>SUBSTITUTE(SUBSTITUTE(SUBSTITUTE(_15_Min_Score[[#This Row],[Source.Name]],"15MinInspection",""),"OutputPirpILS.txt",".csv"),"OutputPirpC.txt",".csv")</f>
        <v>20211120_Inner_Melbourne_Rent3.csv</v>
      </c>
      <c r="E8416" s="2" t="str">
        <f>MID(_15_Min_Score[[#This Row],[Transform File.After construction the inspections are]],SEARCH("Inspection at ",_15_Min_Score[[#This Row],[Transform File.After construction the inspections are]])+14,255)</f>
        <v>334/51 RATHDOWNE STREET- Carlton inspection window starts at 13</v>
      </c>
      <c r="F8416" s="2" t="str">
        <f>LEFT(_15_Min_Score[[#This Row],[Intermediate Property Name]],SEARCH(" inspection window",_15_Min_Score[[#This Row],[Intermediate Property Name]])-1)</f>
        <v>334/51 RATHDOWNE STREET- Carlton</v>
      </c>
      <c r="G84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5))))</f>
        <v>InsertC</v>
      </c>
      <c r="H8416" s="2">
        <f>SUMIFS(Scores[Score],Scores[Location],_10_Min_Squared[[#This Row],[Property]],Scores[File Name],_10_Min_Squared[[#This Row],[From File]])</f>
        <v>4</v>
      </c>
      <c r="I8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334/51 RATHDOWNE STREET- Carlton inspection window starts at 13PIRP-CInsertC</v>
      </c>
      <c r="M8416" s="1">
        <f>IF(ISERROR(MATCH(_15_Min_Score[[#This Row],[Duplicate Value Key]],L8417:L31116,0)),_15_Min_Score[[#This Row],[Value]],0)</f>
        <v>4</v>
      </c>
    </row>
    <row r="8417" spans="1:13" x14ac:dyDescent="0.25">
      <c r="A8417" t="s">
        <v>12787</v>
      </c>
      <c r="B8417" t="s">
        <v>9</v>
      </c>
      <c r="C8417" s="1" t="str">
        <f>IF((ISNUMBER(SEARCH("PIRPILS",_15_Min_Score[[#This Row],[Source.Name]]))),"ILS","PIRP-C")</f>
        <v>PIRP-C</v>
      </c>
      <c r="D8417" s="18" t="str">
        <f>SUBSTITUTE(SUBSTITUTE(SUBSTITUTE(_15_Min_Score[[#This Row],[Source.Name]],"15MinInspection",""),"OutputPirpILS.txt",".csv"),"OutputPirpC.txt",".csv")</f>
        <v>20211120_Inner_Melbourne_Rent3.csv</v>
      </c>
      <c r="E84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17" s="2" t="e">
        <f>LEFT(_15_Min_Score[[#This Row],[Intermediate Property Name]],SEARCH(" inspection window",_15_Min_Score[[#This Row],[Intermediate Property Name]])-1)</f>
        <v>#VALUE!</v>
      </c>
      <c r="G84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6))))</f>
        <v>Neighbourhood Replace</v>
      </c>
      <c r="H8417" s="2">
        <f>SUMIFS(Scores[Score],Scores[Location],_10_Min_Squared[[#This Row],[Property]],Scores[File Name],_10_Min_Squared[[#This Row],[From File]])</f>
        <v>3</v>
      </c>
      <c r="I8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After Neighbourhood Replace the inspections arePIRP-CNeighbourhood Replace</v>
      </c>
      <c r="M8417" s="1">
        <f>IF(ISERROR(MATCH(_15_Min_Score[[#This Row],[Duplicate Value Key]],L8418:L31117,0)),_15_Min_Score[[#This Row],[Value]],0)</f>
        <v>3</v>
      </c>
    </row>
    <row r="8418" spans="1:13" x14ac:dyDescent="0.25">
      <c r="A8418" t="s">
        <v>12787</v>
      </c>
      <c r="B8418" t="s">
        <v>959</v>
      </c>
      <c r="C8418" s="1" t="str">
        <f>IF((ISNUMBER(SEARCH("PIRPILS",_15_Min_Score[[#This Row],[Source.Name]]))),"ILS","PIRP-C")</f>
        <v>PIRP-C</v>
      </c>
      <c r="D8418" s="18" t="str">
        <f>SUBSTITUTE(SUBSTITUTE(SUBSTITUTE(_15_Min_Score[[#This Row],[Source.Name]],"15MinInspection",""),"OutputPirpILS.txt",".csv"),"OutputPirpC.txt",".csv")</f>
        <v>20211120_Inner_Melbourne_Rent3.csv</v>
      </c>
      <c r="E8418" s="2" t="str">
        <f>MID(_15_Min_Score[[#This Row],[Transform File.After construction the inspections are]],SEARCH("Inspection at ",_15_Min_Score[[#This Row],[Transform File.After construction the inspections are]])+14,255)</f>
        <v>18 Cade Square- Parkville inspection window starts at 10</v>
      </c>
      <c r="F8418" s="2" t="str">
        <f>LEFT(_15_Min_Score[[#This Row],[Intermediate Property Name]],SEARCH(" inspection window",_15_Min_Score[[#This Row],[Intermediate Property Name]])-1)</f>
        <v>18 Cade Square- Parkville</v>
      </c>
      <c r="G84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7))))</f>
        <v>Neighbourhood Replace</v>
      </c>
      <c r="H8418" s="2">
        <f>SUMIFS(Scores[Score],Scores[Location],_10_Min_Squared[[#This Row],[Property]],Scores[File Name],_10_Min_Squared[[#This Row],[From File]])</f>
        <v>1</v>
      </c>
      <c r="I8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8 Cade Square- Parkville inspection window starts at 10PIRP-CNeighbourhood Replace</v>
      </c>
      <c r="M8418" s="1">
        <f>IF(ISERROR(MATCH(_15_Min_Score[[#This Row],[Duplicate Value Key]],L8419:L31118,0)),_15_Min_Score[[#This Row],[Value]],0)</f>
        <v>1</v>
      </c>
    </row>
    <row r="8419" spans="1:13" x14ac:dyDescent="0.25">
      <c r="A8419" t="s">
        <v>12787</v>
      </c>
      <c r="B8419" t="s">
        <v>17566</v>
      </c>
      <c r="C8419" s="1" t="str">
        <f>IF((ISNUMBER(SEARCH("PIRPILS",_15_Min_Score[[#This Row],[Source.Name]]))),"ILS","PIRP-C")</f>
        <v>PIRP-C</v>
      </c>
      <c r="D8419" s="18" t="str">
        <f>SUBSTITUTE(SUBSTITUTE(SUBSTITUTE(_15_Min_Score[[#This Row],[Source.Name]],"15MinInspection",""),"OutputPirpILS.txt",".csv"),"OutputPirpC.txt",".csv")</f>
        <v>20211120_Inner_Melbourne_Rent3.csv</v>
      </c>
      <c r="E8419" s="2" t="str">
        <f>MID(_15_Min_Score[[#This Row],[Transform File.After construction the inspections are]],SEARCH("Inspection at ",_15_Min_Score[[#This Row],[Transform File.After construction the inspections are]])+14,255)</f>
        <v>18 Cade Square- Parkville inspection window starts at 10</v>
      </c>
      <c r="F8419" s="2" t="str">
        <f>LEFT(_15_Min_Score[[#This Row],[Intermediate Property Name]],SEARCH(" inspection window",_15_Min_Score[[#This Row],[Intermediate Property Name]])-1)</f>
        <v>18 Cade Square- Parkville</v>
      </c>
      <c r="G84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8))))</f>
        <v>Neighbourhood Replace</v>
      </c>
      <c r="H8419" s="2">
        <f>SUMIFS(Scores[Score],Scores[Location],_10_Min_Squared[[#This Row],[Property]],Scores[File Name],_10_Min_Squared[[#This Row],[From File]])</f>
        <v>0</v>
      </c>
      <c r="I8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8 Cade Square- Parkville inspection window starts at 10PIRP-CNeighbourhood Replace</v>
      </c>
      <c r="M8419" s="1">
        <f>IF(ISERROR(MATCH(_15_Min_Score[[#This Row],[Duplicate Value Key]],L8420:L31119,0)),_15_Min_Score[[#This Row],[Value]],0)</f>
        <v>0</v>
      </c>
    </row>
    <row r="8420" spans="1:13" x14ac:dyDescent="0.25">
      <c r="A8420" t="s">
        <v>12787</v>
      </c>
      <c r="B8420" t="s">
        <v>17567</v>
      </c>
      <c r="C8420" s="1" t="str">
        <f>IF((ISNUMBER(SEARCH("PIRPILS",_15_Min_Score[[#This Row],[Source.Name]]))),"ILS","PIRP-C")</f>
        <v>PIRP-C</v>
      </c>
      <c r="D8420" s="18" t="str">
        <f>SUBSTITUTE(SUBSTITUTE(SUBSTITUTE(_15_Min_Score[[#This Row],[Source.Name]],"15MinInspection",""),"OutputPirpILS.txt",".csv"),"OutputPirpC.txt",".csv")</f>
        <v>20211120_Inner_Melbourne_Rent3.csv</v>
      </c>
      <c r="E8420" s="2" t="str">
        <f>MID(_15_Min_Score[[#This Row],[Transform File.After construction the inspections are]],SEARCH("Inspection at ",_15_Min_Score[[#This Row],[Transform File.After construction the inspections are]])+14,255)</f>
        <v>1415/105 Batman Street- West Melbourne inspection window starts at 09</v>
      </c>
      <c r="F8420" s="2" t="str">
        <f>LEFT(_15_Min_Score[[#This Row],[Intermediate Property Name]],SEARCH(" inspection window",_15_Min_Score[[#This Row],[Intermediate Property Name]])-1)</f>
        <v>1415/105 Batman Street- West Melbourne</v>
      </c>
      <c r="G84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9))))</f>
        <v>Neighbourhood Replace</v>
      </c>
      <c r="H8420" s="2">
        <f>SUMIFS(Scores[Score],Scores[Location],_10_Min_Squared[[#This Row],[Property]],Scores[File Name],_10_Min_Squared[[#This Row],[From File]])</f>
        <v>3</v>
      </c>
      <c r="I8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415/105 Batman Street- West Melbourne inspection window starts at 09PIRP-CNeighbourhood Replace</v>
      </c>
      <c r="M8420" s="1">
        <f>IF(ISERROR(MATCH(_15_Min_Score[[#This Row],[Duplicate Value Key]],L8421:L31120,0)),_15_Min_Score[[#This Row],[Value]],0)</f>
        <v>3</v>
      </c>
    </row>
    <row r="8421" spans="1:13" x14ac:dyDescent="0.25">
      <c r="A8421" t="s">
        <v>12787</v>
      </c>
      <c r="B8421" t="s">
        <v>17568</v>
      </c>
      <c r="C8421" s="1" t="str">
        <f>IF((ISNUMBER(SEARCH("PIRPILS",_15_Min_Score[[#This Row],[Source.Name]]))),"ILS","PIRP-C")</f>
        <v>PIRP-C</v>
      </c>
      <c r="D8421" s="18" t="str">
        <f>SUBSTITUTE(SUBSTITUTE(SUBSTITUTE(_15_Min_Score[[#This Row],[Source.Name]],"15MinInspection",""),"OutputPirpILS.txt",".csv"),"OutputPirpC.txt",".csv")</f>
        <v>20211120_Inner_Melbourne_Rent3.csv</v>
      </c>
      <c r="E8421" s="2" t="str">
        <f>MID(_15_Min_Score[[#This Row],[Transform File.After construction the inspections are]],SEARCH("Inspection at ",_15_Min_Score[[#This Row],[Transform File.After construction the inspections are]])+14,255)</f>
        <v>1/12 Mugg Lane- North Melbourne inspection window starts at 09</v>
      </c>
      <c r="F8421" s="2" t="str">
        <f>LEFT(_15_Min_Score[[#This Row],[Intermediate Property Name]],SEARCH(" inspection window",_15_Min_Score[[#This Row],[Intermediate Property Name]])-1)</f>
        <v>1/12 Mugg Lane- North Melbourne</v>
      </c>
      <c r="G84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0))))</f>
        <v>Neighbourhood Replace</v>
      </c>
      <c r="H8421" s="2">
        <f>SUMIFS(Scores[Score],Scores[Location],_10_Min_Squared[[#This Row],[Property]],Scores[File Name],_10_Min_Squared[[#This Row],[From File]])</f>
        <v>3</v>
      </c>
      <c r="I8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/12 Mugg Lane- North Melbourne inspection window starts at 09PIRP-CNeighbourhood Replace</v>
      </c>
      <c r="M8421" s="1">
        <f>IF(ISERROR(MATCH(_15_Min_Score[[#This Row],[Duplicate Value Key]],L8422:L31121,0)),_15_Min_Score[[#This Row],[Value]],0)</f>
        <v>3</v>
      </c>
    </row>
    <row r="8422" spans="1:13" x14ac:dyDescent="0.25">
      <c r="A8422" t="s">
        <v>12787</v>
      </c>
      <c r="B8422" t="s">
        <v>960</v>
      </c>
      <c r="C8422" s="1" t="str">
        <f>IF((ISNUMBER(SEARCH("PIRPILS",_15_Min_Score[[#This Row],[Source.Name]]))),"ILS","PIRP-C")</f>
        <v>PIRP-C</v>
      </c>
      <c r="D8422" s="18" t="str">
        <f>SUBSTITUTE(SUBSTITUTE(SUBSTITUTE(_15_Min_Score[[#This Row],[Source.Name]],"15MinInspection",""),"OutputPirpILS.txt",".csv"),"OutputPirpC.txt",".csv")</f>
        <v>20211120_Inner_Melbourne_Rent3.csv</v>
      </c>
      <c r="E8422" s="2" t="str">
        <f>MID(_15_Min_Score[[#This Row],[Transform File.After construction the inspections are]],SEARCH("Inspection at ",_15_Min_Score[[#This Row],[Transform File.After construction the inspections are]])+14,255)</f>
        <v>37/101 Leveson Street- North Melbourne inspection window starts at 10</v>
      </c>
      <c r="F8422" s="2" t="str">
        <f>LEFT(_15_Min_Score[[#This Row],[Intermediate Property Name]],SEARCH(" inspection window",_15_Min_Score[[#This Row],[Intermediate Property Name]])-1)</f>
        <v>37/101 Leveson Street- North Melbourne</v>
      </c>
      <c r="G84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1))))</f>
        <v>Neighbourhood Replace</v>
      </c>
      <c r="H8422" s="2">
        <f>SUMIFS(Scores[Score],Scores[Location],_10_Min_Squared[[#This Row],[Property]],Scores[File Name],_10_Min_Squared[[#This Row],[From File]])</f>
        <v>3</v>
      </c>
      <c r="I8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37/101 Leveson Street- North Melbourne inspection window starts at 10PIRP-CNeighbourhood Replace</v>
      </c>
      <c r="M8422" s="1">
        <f>IF(ISERROR(MATCH(_15_Min_Score[[#This Row],[Duplicate Value Key]],L8423:L31122,0)),_15_Min_Score[[#This Row],[Value]],0)</f>
        <v>3</v>
      </c>
    </row>
    <row r="8423" spans="1:13" x14ac:dyDescent="0.25">
      <c r="A8423" t="s">
        <v>12787</v>
      </c>
      <c r="B8423" t="s">
        <v>17570</v>
      </c>
      <c r="C8423" s="1" t="str">
        <f>IF((ISNUMBER(SEARCH("PIRPILS",_15_Min_Score[[#This Row],[Source.Name]]))),"ILS","PIRP-C")</f>
        <v>PIRP-C</v>
      </c>
      <c r="D8423" s="18" t="str">
        <f>SUBSTITUTE(SUBSTITUTE(SUBSTITUTE(_15_Min_Score[[#This Row],[Source.Name]],"15MinInspection",""),"OutputPirpILS.txt",".csv"),"OutputPirpC.txt",".csv")</f>
        <v>20211120_Inner_Melbourne_Rent3.csv</v>
      </c>
      <c r="E8423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1</v>
      </c>
      <c r="F8423" s="2" t="str">
        <f>LEFT(_15_Min_Score[[#This Row],[Intermediate Property Name]],SEARCH(" inspection window",_15_Min_Score[[#This Row],[Intermediate Property Name]])-1)</f>
        <v>307/61 Galada Avenue- Parkville</v>
      </c>
      <c r="G84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2))))</f>
        <v>Neighbourhood Replace</v>
      </c>
      <c r="H8423" s="2">
        <f>SUMIFS(Scores[Score],Scores[Location],_10_Min_Squared[[#This Row],[Property]],Scores[File Name],_10_Min_Squared[[#This Row],[From File]])</f>
        <v>3</v>
      </c>
      <c r="I8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07/61 Galada Avenue- Parkville inspection window starts at 11PIRP-CNeighbourhood Replace</v>
      </c>
      <c r="M8423" s="1">
        <f>IF(ISERROR(MATCH(_15_Min_Score[[#This Row],[Duplicate Value Key]],L8424:L31123,0)),_15_Min_Score[[#This Row],[Value]],0)</f>
        <v>3</v>
      </c>
    </row>
    <row r="8424" spans="1:13" x14ac:dyDescent="0.25">
      <c r="A8424" t="s">
        <v>12787</v>
      </c>
      <c r="B8424" t="s">
        <v>17569</v>
      </c>
      <c r="C8424" s="1" t="str">
        <f>IF((ISNUMBER(SEARCH("PIRPILS",_15_Min_Score[[#This Row],[Source.Name]]))),"ILS","PIRP-C")</f>
        <v>PIRP-C</v>
      </c>
      <c r="D8424" s="18" t="str">
        <f>SUBSTITUTE(SUBSTITUTE(SUBSTITUTE(_15_Min_Score[[#This Row],[Source.Name]],"15MinInspection",""),"OutputPirpILS.txt",".csv"),"OutputPirpC.txt",".csv")</f>
        <v>20211120_Inner_Melbourne_Rent3.csv</v>
      </c>
      <c r="E8424" s="2" t="str">
        <f>MID(_15_Min_Score[[#This Row],[Transform File.After construction the inspections are]],SEARCH("Inspection at ",_15_Min_Score[[#This Row],[Transform File.After construction the inspections are]])+14,255)</f>
        <v>37/101 Leveson Street- North Melbourne inspection window starts at 10</v>
      </c>
      <c r="F8424" s="2" t="str">
        <f>LEFT(_15_Min_Score[[#This Row],[Intermediate Property Name]],SEARCH(" inspection window",_15_Min_Score[[#This Row],[Intermediate Property Name]])-1)</f>
        <v>37/101 Leveson Street- North Melbourne</v>
      </c>
      <c r="G84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3))))</f>
        <v>Neighbourhood Replace</v>
      </c>
      <c r="H8424" s="2">
        <f>SUMIFS(Scores[Score],Scores[Location],_10_Min_Squared[[#This Row],[Property]],Scores[File Name],_10_Min_Squared[[#This Row],[From File]])</f>
        <v>4</v>
      </c>
      <c r="I8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7/101 Leveson Street- North Melbourne inspection window starts at 10PIRP-CNeighbourhood Replace</v>
      </c>
      <c r="M8424" s="1">
        <f>IF(ISERROR(MATCH(_15_Min_Score[[#This Row],[Duplicate Value Key]],L8425:L31124,0)),_15_Min_Score[[#This Row],[Value]],0)</f>
        <v>4</v>
      </c>
    </row>
    <row r="8425" spans="1:13" x14ac:dyDescent="0.25">
      <c r="A8425" t="s">
        <v>12787</v>
      </c>
      <c r="B8425" t="s">
        <v>17572</v>
      </c>
      <c r="C8425" s="1" t="str">
        <f>IF((ISNUMBER(SEARCH("PIRPILS",_15_Min_Score[[#This Row],[Source.Name]]))),"ILS","PIRP-C")</f>
        <v>PIRP-C</v>
      </c>
      <c r="D8425" s="18" t="str">
        <f>SUBSTITUTE(SUBSTITUTE(SUBSTITUTE(_15_Min_Score[[#This Row],[Source.Name]],"15MinInspection",""),"OutputPirpILS.txt",".csv"),"OutputPirpC.txt",".csv")</f>
        <v>20211120_Inner_Melbourne_Rent3.csv</v>
      </c>
      <c r="E8425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425" s="2" t="str">
        <f>LEFT(_15_Min_Score[[#This Row],[Intermediate Property Name]],SEARCH(" inspection window",_15_Min_Score[[#This Row],[Intermediate Property Name]])-1)</f>
        <v>1106/53 Batman Street- West Melbourne</v>
      </c>
      <c r="G84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4))))</f>
        <v>Neighbourhood Replace</v>
      </c>
      <c r="H8425" s="2">
        <f>SUMIFS(Scores[Score],Scores[Location],_10_Min_Squared[[#This Row],[Property]],Scores[File Name],_10_Min_Squared[[#This Row],[From File]])</f>
        <v>4</v>
      </c>
      <c r="I8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106/53 Batman Street- West Melbourne inspection window starts at 11PIRP-CNeighbourhood Replace</v>
      </c>
      <c r="M8425" s="1">
        <f>IF(ISERROR(MATCH(_15_Min_Score[[#This Row],[Duplicate Value Key]],L8426:L31125,0)),_15_Min_Score[[#This Row],[Value]],0)</f>
        <v>0</v>
      </c>
    </row>
    <row r="8426" spans="1:13" x14ac:dyDescent="0.25">
      <c r="A8426" t="s">
        <v>12787</v>
      </c>
      <c r="B8426" t="s">
        <v>962</v>
      </c>
      <c r="C8426" s="1" t="str">
        <f>IF((ISNUMBER(SEARCH("PIRPILS",_15_Min_Score[[#This Row],[Source.Name]]))),"ILS","PIRP-C")</f>
        <v>PIRP-C</v>
      </c>
      <c r="D8426" s="18" t="str">
        <f>SUBSTITUTE(SUBSTITUTE(SUBSTITUTE(_15_Min_Score[[#This Row],[Source.Name]],"15MinInspection",""),"OutputPirpILS.txt",".csv"),"OutputPirpC.txt",".csv")</f>
        <v>20211120_Inner_Melbourne_Rent3.csv</v>
      </c>
      <c r="E8426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426" s="2" t="str">
        <f>LEFT(_15_Min_Score[[#This Row],[Intermediate Property Name]],SEARCH(" inspection window",_15_Min_Score[[#This Row],[Intermediate Property Name]])-1)</f>
        <v>1106/53 Batman Street- West Melbourne</v>
      </c>
      <c r="G84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5))))</f>
        <v>Neighbourhood Replace</v>
      </c>
      <c r="H8426" s="2">
        <f>SUMIFS(Scores[Score],Scores[Location],_10_Min_Squared[[#This Row],[Property]],Scores[File Name],_10_Min_Squared[[#This Row],[From File]])</f>
        <v>3</v>
      </c>
      <c r="I8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106/53 Batman Street- West Melbourne inspection window starts at 11PIRP-CNeighbourhood Replace</v>
      </c>
      <c r="M8426" s="1">
        <f>IF(ISERROR(MATCH(_15_Min_Score[[#This Row],[Duplicate Value Key]],L8427:L31126,0)),_15_Min_Score[[#This Row],[Value]],0)</f>
        <v>3</v>
      </c>
    </row>
    <row r="8427" spans="1:13" x14ac:dyDescent="0.25">
      <c r="A8427" t="s">
        <v>12787</v>
      </c>
      <c r="B8427" t="s">
        <v>17572</v>
      </c>
      <c r="C8427" s="1" t="str">
        <f>IF((ISNUMBER(SEARCH("PIRPILS",_15_Min_Score[[#This Row],[Source.Name]]))),"ILS","PIRP-C")</f>
        <v>PIRP-C</v>
      </c>
      <c r="D8427" s="18" t="str">
        <f>SUBSTITUTE(SUBSTITUTE(SUBSTITUTE(_15_Min_Score[[#This Row],[Source.Name]],"15MinInspection",""),"OutputPirpILS.txt",".csv"),"OutputPirpC.txt",".csv")</f>
        <v>20211120_Inner_Melbourne_Rent3.csv</v>
      </c>
      <c r="E8427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427" s="2" t="str">
        <f>LEFT(_15_Min_Score[[#This Row],[Intermediate Property Name]],SEARCH(" inspection window",_15_Min_Score[[#This Row],[Intermediate Property Name]])-1)</f>
        <v>1106/53 Batman Street- West Melbourne</v>
      </c>
      <c r="G84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6))))</f>
        <v>Neighbourhood Replace</v>
      </c>
      <c r="H8427" s="2">
        <f>SUMIFS(Scores[Score],Scores[Location],_10_Min_Squared[[#This Row],[Property]],Scores[File Name],_10_Min_Squared[[#This Row],[From File]])</f>
        <v>3</v>
      </c>
      <c r="I8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106/53 Batman Street- West Melbourne inspection window starts at 11PIRP-CNeighbourhood Replace</v>
      </c>
      <c r="M8427" s="1">
        <f>IF(ISERROR(MATCH(_15_Min_Score[[#This Row],[Duplicate Value Key]],L8428:L31127,0)),_15_Min_Score[[#This Row],[Value]],0)</f>
        <v>3</v>
      </c>
    </row>
    <row r="8428" spans="1:13" x14ac:dyDescent="0.25">
      <c r="A8428" t="s">
        <v>12787</v>
      </c>
      <c r="B8428" t="s">
        <v>17574</v>
      </c>
      <c r="C8428" s="1" t="str">
        <f>IF((ISNUMBER(SEARCH("PIRPILS",_15_Min_Score[[#This Row],[Source.Name]]))),"ILS","PIRP-C")</f>
        <v>PIRP-C</v>
      </c>
      <c r="D8428" s="18" t="str">
        <f>SUBSTITUTE(SUBSTITUTE(SUBSTITUTE(_15_Min_Score[[#This Row],[Source.Name]],"15MinInspection",""),"OutputPirpILS.txt",".csv"),"OutputPirpC.txt",".csv")</f>
        <v>20211120_Inner_Melbourne_Rent3.csv</v>
      </c>
      <c r="E8428" s="2" t="str">
        <f>MID(_15_Min_Score[[#This Row],[Transform File.After construction the inspections are]],SEARCH("Inspection at ",_15_Min_Score[[#This Row],[Transform File.After construction the inspections are]])+14,255)</f>
        <v>23/202 The Avenue- Parkville inspection window starts at 12</v>
      </c>
      <c r="F8428" s="2" t="str">
        <f>LEFT(_15_Min_Score[[#This Row],[Intermediate Property Name]],SEARCH(" inspection window",_15_Min_Score[[#This Row],[Intermediate Property Name]])-1)</f>
        <v>23/202 The Avenue- Parkville</v>
      </c>
      <c r="G84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7))))</f>
        <v>Neighbourhood Replace</v>
      </c>
      <c r="H8428" s="2">
        <f>SUMIFS(Scores[Score],Scores[Location],_10_Min_Squared[[#This Row],[Property]],Scores[File Name],_10_Min_Squared[[#This Row],[From File]])</f>
        <v>4</v>
      </c>
      <c r="I8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23/202 The Avenue- Parkville inspection window starts at 12PIRP-CNeighbourhood Replace</v>
      </c>
      <c r="M8428" s="1">
        <f>IF(ISERROR(MATCH(_15_Min_Score[[#This Row],[Duplicate Value Key]],L8429:L31128,0)),_15_Min_Score[[#This Row],[Value]],0)</f>
        <v>4</v>
      </c>
    </row>
    <row r="8429" spans="1:13" x14ac:dyDescent="0.25">
      <c r="A8429" t="s">
        <v>12787</v>
      </c>
      <c r="B8429" t="s">
        <v>17573</v>
      </c>
      <c r="C8429" s="1" t="str">
        <f>IF((ISNUMBER(SEARCH("PIRPILS",_15_Min_Score[[#This Row],[Source.Name]]))),"ILS","PIRP-C")</f>
        <v>PIRP-C</v>
      </c>
      <c r="D8429" s="18" t="str">
        <f>SUBSTITUTE(SUBSTITUTE(SUBSTITUTE(_15_Min_Score[[#This Row],[Source.Name]],"15MinInspection",""),"OutputPirpILS.txt",".csv"),"OutputPirpC.txt",".csv")</f>
        <v>20211120_Inner_Melbourne_Rent3.csv</v>
      </c>
      <c r="E8429" s="2" t="str">
        <f>MID(_15_Min_Score[[#This Row],[Transform File.After construction the inspections are]],SEARCH("Inspection at ",_15_Min_Score[[#This Row],[Transform File.After construction the inspections are]])+14,255)</f>
        <v>215/24 Barkly Place- Carlton inspection window starts at 11</v>
      </c>
      <c r="F8429" s="2" t="str">
        <f>LEFT(_15_Min_Score[[#This Row],[Intermediate Property Name]],SEARCH(" inspection window",_15_Min_Score[[#This Row],[Intermediate Property Name]])-1)</f>
        <v>215/24 Barkly Place- Carlton</v>
      </c>
      <c r="G84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8))))</f>
        <v>Neighbourhood Replace</v>
      </c>
      <c r="H8429" s="2">
        <f>SUMIFS(Scores[Score],Scores[Location],_10_Min_Squared[[#This Row],[Property]],Scores[File Name],_10_Min_Squared[[#This Row],[From File]])</f>
        <v>3</v>
      </c>
      <c r="I8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215/24 Barkly Place- Carlton inspection window starts at 11PIRP-CNeighbourhood Replace</v>
      </c>
      <c r="M8429" s="1">
        <f>IF(ISERROR(MATCH(_15_Min_Score[[#This Row],[Duplicate Value Key]],L8430:L31129,0)),_15_Min_Score[[#This Row],[Value]],0)</f>
        <v>3</v>
      </c>
    </row>
    <row r="8430" spans="1:13" x14ac:dyDescent="0.25">
      <c r="A8430" t="s">
        <v>12787</v>
      </c>
      <c r="B8430" t="s">
        <v>963</v>
      </c>
      <c r="C8430" s="1" t="str">
        <f>IF((ISNUMBER(SEARCH("PIRPILS",_15_Min_Score[[#This Row],[Source.Name]]))),"ILS","PIRP-C")</f>
        <v>PIRP-C</v>
      </c>
      <c r="D8430" s="18" t="str">
        <f>SUBSTITUTE(SUBSTITUTE(SUBSTITUTE(_15_Min_Score[[#This Row],[Source.Name]],"15MinInspection",""),"OutputPirpILS.txt",".csv"),"OutputPirpC.txt",".csv")</f>
        <v>20211120_Inner_Melbourne_Rent3.csv</v>
      </c>
      <c r="E8430" s="2" t="str">
        <f>MID(_15_Min_Score[[#This Row],[Transform File.After construction the inspections are]],SEARCH("Inspection at ",_15_Min_Score[[#This Row],[Transform File.After construction the inspections are]])+14,255)</f>
        <v>1301/53 Batman Street- West Melbourne inspection window starts at 12</v>
      </c>
      <c r="F8430" s="2" t="str">
        <f>LEFT(_15_Min_Score[[#This Row],[Intermediate Property Name]],SEARCH(" inspection window",_15_Min_Score[[#This Row],[Intermediate Property Name]])-1)</f>
        <v>1301/53 Batman Street- West Melbourne</v>
      </c>
      <c r="G84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9))))</f>
        <v>Neighbourhood Replace</v>
      </c>
      <c r="H8430" s="2">
        <f>SUMIFS(Scores[Score],Scores[Location],_10_Min_Squared[[#This Row],[Property]],Scores[File Name],_10_Min_Squared[[#This Row],[From File]])</f>
        <v>1</v>
      </c>
      <c r="I8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301/53 Batman Street- West Melbourne inspection window starts at 12PIRP-CNeighbourhood Replace</v>
      </c>
      <c r="M8430" s="1">
        <f>IF(ISERROR(MATCH(_15_Min_Score[[#This Row],[Duplicate Value Key]],L8431:L31130,0)),_15_Min_Score[[#This Row],[Value]],0)</f>
        <v>1</v>
      </c>
    </row>
    <row r="8431" spans="1:13" x14ac:dyDescent="0.25">
      <c r="A8431" t="s">
        <v>12787</v>
      </c>
      <c r="B8431" t="s">
        <v>17575</v>
      </c>
      <c r="C8431" s="1" t="str">
        <f>IF((ISNUMBER(SEARCH("PIRPILS",_15_Min_Score[[#This Row],[Source.Name]]))),"ILS","PIRP-C")</f>
        <v>PIRP-C</v>
      </c>
      <c r="D8431" s="18" t="str">
        <f>SUBSTITUTE(SUBSTITUTE(SUBSTITUTE(_15_Min_Score[[#This Row],[Source.Name]],"15MinInspection",""),"OutputPirpILS.txt",".csv"),"OutputPirpC.txt",".csv")</f>
        <v>20211120_Inner_Melbourne_Rent3.csv</v>
      </c>
      <c r="E8431" s="2" t="str">
        <f>MID(_15_Min_Score[[#This Row],[Transform File.After construction the inspections are]],SEARCH("Inspection at ",_15_Min_Score[[#This Row],[Transform File.After construction the inspections are]])+14,255)</f>
        <v>1301/53 Batman Street- West Melbourne inspection window starts at 12</v>
      </c>
      <c r="F8431" s="2" t="str">
        <f>LEFT(_15_Min_Score[[#This Row],[Intermediate Property Name]],SEARCH(" inspection window",_15_Min_Score[[#This Row],[Intermediate Property Name]])-1)</f>
        <v>1301/53 Batman Street- West Melbourne</v>
      </c>
      <c r="G84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0))))</f>
        <v>Neighbourhood Replace</v>
      </c>
      <c r="H8431" s="2">
        <f>SUMIFS(Scores[Score],Scores[Location],_10_Min_Squared[[#This Row],[Property]],Scores[File Name],_10_Min_Squared[[#This Row],[From File]])</f>
        <v>0</v>
      </c>
      <c r="I8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301/53 Batman Street- West Melbourne inspection window starts at 12PIRP-CNeighbourhood Replace</v>
      </c>
      <c r="M8431" s="1">
        <f>IF(ISERROR(MATCH(_15_Min_Score[[#This Row],[Duplicate Value Key]],L8432:L31131,0)),_15_Min_Score[[#This Row],[Value]],0)</f>
        <v>0</v>
      </c>
    </row>
    <row r="8432" spans="1:13" x14ac:dyDescent="0.25">
      <c r="A8432" t="s">
        <v>12787</v>
      </c>
      <c r="B8432" t="s">
        <v>17578</v>
      </c>
      <c r="C8432" s="1" t="str">
        <f>IF((ISNUMBER(SEARCH("PIRPILS",_15_Min_Score[[#This Row],[Source.Name]]))),"ILS","PIRP-C")</f>
        <v>PIRP-C</v>
      </c>
      <c r="D8432" s="18" t="str">
        <f>SUBSTITUTE(SUBSTITUTE(SUBSTITUTE(_15_Min_Score[[#This Row],[Source.Name]],"15MinInspection",""),"OutputPirpILS.txt",".csv"),"OutputPirpC.txt",".csv")</f>
        <v>20211120_Inner_Melbourne_Rent3.csv</v>
      </c>
      <c r="E8432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32" s="2" t="str">
        <f>LEFT(_15_Min_Score[[#This Row],[Intermediate Property Name]],SEARCH(" inspection window",_15_Min_Score[[#This Row],[Intermediate Property Name]])-1)</f>
        <v>102/124 Palmerston Street- Carlton</v>
      </c>
      <c r="G84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1))))</f>
        <v>Neighbourhood Replace</v>
      </c>
      <c r="H8432" s="2">
        <f>SUMIFS(Scores[Score],Scores[Location],_10_Min_Squared[[#This Row],[Property]],Scores[File Name],_10_Min_Squared[[#This Row],[From File]])</f>
        <v>3</v>
      </c>
      <c r="I8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02/124 Palmerston Street- Carlton inspection window starts at 13PIRP-CNeighbourhood Replace</v>
      </c>
      <c r="M8432" s="1">
        <f>IF(ISERROR(MATCH(_15_Min_Score[[#This Row],[Duplicate Value Key]],L8433:L31132,0)),_15_Min_Score[[#This Row],[Value]],0)</f>
        <v>0</v>
      </c>
    </row>
    <row r="8433" spans="1:13" x14ac:dyDescent="0.25">
      <c r="A8433" t="s">
        <v>12787</v>
      </c>
      <c r="B8433" t="s">
        <v>17577</v>
      </c>
      <c r="C8433" s="1" t="str">
        <f>IF((ISNUMBER(SEARCH("PIRPILS",_15_Min_Score[[#This Row],[Source.Name]]))),"ILS","PIRP-C")</f>
        <v>PIRP-C</v>
      </c>
      <c r="D8433" s="18" t="str">
        <f>SUBSTITUTE(SUBSTITUTE(SUBSTITUTE(_15_Min_Score[[#This Row],[Source.Name]],"15MinInspection",""),"OutputPirpILS.txt",".csv"),"OutputPirpC.txt",".csv")</f>
        <v>20211120_Inner_Melbourne_Rent3.csv</v>
      </c>
      <c r="E8433" s="2" t="str">
        <f>MID(_15_Min_Score[[#This Row],[Transform File.After construction the inspections are]],SEARCH("Inspection at ",_15_Min_Score[[#This Row],[Transform File.After construction the inspections are]])+14,255)</f>
        <v>3205/488 Swanston Street- Carlton inspection window starts at 12</v>
      </c>
      <c r="F8433" s="2" t="str">
        <f>LEFT(_15_Min_Score[[#This Row],[Intermediate Property Name]],SEARCH(" inspection window",_15_Min_Score[[#This Row],[Intermediate Property Name]])-1)</f>
        <v>3205/488 Swanston Street- Carlton</v>
      </c>
      <c r="G84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2))))</f>
        <v>Neighbourhood Replace</v>
      </c>
      <c r="H8433" s="2">
        <f>SUMIFS(Scores[Score],Scores[Location],_10_Min_Squared[[#This Row],[Property]],Scores[File Name],_10_Min_Squared[[#This Row],[From File]])</f>
        <v>3</v>
      </c>
      <c r="I8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205/488 Swanston Street- Carlton inspection window starts at 12PIRP-CNeighbourhood Replace</v>
      </c>
      <c r="M8433" s="1">
        <f>IF(ISERROR(MATCH(_15_Min_Score[[#This Row],[Duplicate Value Key]],L8434:L31133,0)),_15_Min_Score[[#This Row],[Value]],0)</f>
        <v>3</v>
      </c>
    </row>
    <row r="8434" spans="1:13" x14ac:dyDescent="0.25">
      <c r="A8434" t="s">
        <v>12787</v>
      </c>
      <c r="B8434" t="s">
        <v>964</v>
      </c>
      <c r="C8434" s="1" t="str">
        <f>IF((ISNUMBER(SEARCH("PIRPILS",_15_Min_Score[[#This Row],[Source.Name]]))),"ILS","PIRP-C")</f>
        <v>PIRP-C</v>
      </c>
      <c r="D8434" s="18" t="str">
        <f>SUBSTITUTE(SUBSTITUTE(SUBSTITUTE(_15_Min_Score[[#This Row],[Source.Name]],"15MinInspection",""),"OutputPirpILS.txt",".csv"),"OutputPirpC.txt",".csv")</f>
        <v>20211120_Inner_Melbourne_Rent3.csv</v>
      </c>
      <c r="E8434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34" s="2" t="str">
        <f>LEFT(_15_Min_Score[[#This Row],[Intermediate Property Name]],SEARCH(" inspection window",_15_Min_Score[[#This Row],[Intermediate Property Name]])-1)</f>
        <v>102/124 Palmerston Street- Carlton</v>
      </c>
      <c r="G84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3))))</f>
        <v>Neighbourhood Replace</v>
      </c>
      <c r="H8434" s="2">
        <f>SUMIFS(Scores[Score],Scores[Location],_10_Min_Squared[[#This Row],[Property]],Scores[File Name],_10_Min_Squared[[#This Row],[From File]])</f>
        <v>3</v>
      </c>
      <c r="I8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02/124 Palmerston Street- Carlton inspection window starts at 13PIRP-CNeighbourhood Replace</v>
      </c>
      <c r="M8434" s="1">
        <f>IF(ISERROR(MATCH(_15_Min_Score[[#This Row],[Duplicate Value Key]],L8435:L31134,0)),_15_Min_Score[[#This Row],[Value]],0)</f>
        <v>3</v>
      </c>
    </row>
    <row r="8435" spans="1:13" x14ac:dyDescent="0.25">
      <c r="A8435" t="s">
        <v>12787</v>
      </c>
      <c r="B8435" t="s">
        <v>17578</v>
      </c>
      <c r="C8435" s="1" t="str">
        <f>IF((ISNUMBER(SEARCH("PIRPILS",_15_Min_Score[[#This Row],[Source.Name]]))),"ILS","PIRP-C")</f>
        <v>PIRP-C</v>
      </c>
      <c r="D8435" s="18" t="str">
        <f>SUBSTITUTE(SUBSTITUTE(SUBSTITUTE(_15_Min_Score[[#This Row],[Source.Name]],"15MinInspection",""),"OutputPirpILS.txt",".csv"),"OutputPirpC.txt",".csv")</f>
        <v>20211120_Inner_Melbourne_Rent3.csv</v>
      </c>
      <c r="E8435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35" s="2" t="str">
        <f>LEFT(_15_Min_Score[[#This Row],[Intermediate Property Name]],SEARCH(" inspection window",_15_Min_Score[[#This Row],[Intermediate Property Name]])-1)</f>
        <v>102/124 Palmerston Street- Carlton</v>
      </c>
      <c r="G84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4))))</f>
        <v>Neighbourhood Replace</v>
      </c>
      <c r="H8435" s="2">
        <f>SUMIFS(Scores[Score],Scores[Location],_10_Min_Squared[[#This Row],[Property]],Scores[File Name],_10_Min_Squared[[#This Row],[From File]])</f>
        <v>3</v>
      </c>
      <c r="I8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02/124 Palmerston Street- Carlton inspection window starts at 13PIRP-CNeighbourhood Replace</v>
      </c>
      <c r="M8435" s="1">
        <f>IF(ISERROR(MATCH(_15_Min_Score[[#This Row],[Duplicate Value Key]],L8436:L31135,0)),_15_Min_Score[[#This Row],[Value]],0)</f>
        <v>3</v>
      </c>
    </row>
    <row r="8436" spans="1:13" x14ac:dyDescent="0.25">
      <c r="A8436" t="s">
        <v>12787</v>
      </c>
      <c r="B8436" t="s">
        <v>17579</v>
      </c>
      <c r="C8436" s="1" t="str">
        <f>IF((ISNUMBER(SEARCH("PIRPILS",_15_Min_Score[[#This Row],[Source.Name]]))),"ILS","PIRP-C")</f>
        <v>PIRP-C</v>
      </c>
      <c r="D8436" s="18" t="str">
        <f>SUBSTITUTE(SUBSTITUTE(SUBSTITUTE(_15_Min_Score[[#This Row],[Source.Name]],"15MinInspection",""),"OutputPirpILS.txt",".csv"),"OutputPirpC.txt",".csv")</f>
        <v>20211120_Inner_Melbourne_Rent3.csv</v>
      </c>
      <c r="E8436" s="2" t="str">
        <f>MID(_15_Min_Score[[#This Row],[Transform File.After construction the inspections are]],SEARCH("Inspection at ",_15_Min_Score[[#This Row],[Transform File.After construction the inspections are]])+14,255)</f>
        <v>90 Dudley Street- West Melbourne inspection window starts at 13</v>
      </c>
      <c r="F8436" s="2" t="str">
        <f>LEFT(_15_Min_Score[[#This Row],[Intermediate Property Name]],SEARCH(" inspection window",_15_Min_Score[[#This Row],[Intermediate Property Name]])-1)</f>
        <v>90 Dudley Street- West Melbourne</v>
      </c>
      <c r="G84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5))))</f>
        <v>Neighbourhood Replace</v>
      </c>
      <c r="H8436" s="2">
        <f>SUMIFS(Scores[Score],Scores[Location],_10_Min_Squared[[#This Row],[Property]],Scores[File Name],_10_Min_Squared[[#This Row],[From File]])</f>
        <v>4</v>
      </c>
      <c r="I8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90 Dudley Street- West Melbourne inspection window starts at 13PIRP-CNeighbourhood Replace</v>
      </c>
      <c r="M8436" s="1">
        <f>IF(ISERROR(MATCH(_15_Min_Score[[#This Row],[Duplicate Value Key]],L8437:L31136,0)),_15_Min_Score[[#This Row],[Value]],0)</f>
        <v>4</v>
      </c>
    </row>
    <row r="8437" spans="1:13" x14ac:dyDescent="0.25">
      <c r="A8437" t="s">
        <v>12787</v>
      </c>
      <c r="B8437" t="s">
        <v>17580</v>
      </c>
      <c r="C8437" s="1" t="str">
        <f>IF((ISNUMBER(SEARCH("PIRPILS",_15_Min_Score[[#This Row],[Source.Name]]))),"ILS","PIRP-C")</f>
        <v>PIRP-C</v>
      </c>
      <c r="D8437" s="18" t="str">
        <f>SUBSTITUTE(SUBSTITUTE(SUBSTITUTE(_15_Min_Score[[#This Row],[Source.Name]],"15MinInspection",""),"OutputPirpILS.txt",".csv"),"OutputPirpC.txt",".csv")</f>
        <v>20211120_Inner_Melbourne_Rent3.csv</v>
      </c>
      <c r="E8437" s="2" t="str">
        <f>MID(_15_Min_Score[[#This Row],[Transform File.After construction the inspections are]],SEARCH("Inspection at ",_15_Min_Score[[#This Row],[Transform File.After construction the inspections are]])+14,255)</f>
        <v>138 Adderley Street- West Melbourne inspection window starts at 12</v>
      </c>
      <c r="F8437" s="2" t="str">
        <f>LEFT(_15_Min_Score[[#This Row],[Intermediate Property Name]],SEARCH(" inspection window",_15_Min_Score[[#This Row],[Intermediate Property Name]])-1)</f>
        <v>138 Adderley Street- West Melbourne</v>
      </c>
      <c r="G84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6))))</f>
        <v>Neighbourhood Replace</v>
      </c>
      <c r="H8437" s="2">
        <f>SUMIFS(Scores[Score],Scores[Location],_10_Min_Squared[[#This Row],[Property]],Scores[File Name],_10_Min_Squared[[#This Row],[From File]])</f>
        <v>4</v>
      </c>
      <c r="I8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38 Adderley Street- West Melbourne inspection window starts at 12PIRP-CNeighbourhood Replace</v>
      </c>
      <c r="M8437" s="1">
        <f>IF(ISERROR(MATCH(_15_Min_Score[[#This Row],[Duplicate Value Key]],L8438:L31137,0)),_15_Min_Score[[#This Row],[Value]],0)</f>
        <v>4</v>
      </c>
    </row>
    <row r="8438" spans="1:13" x14ac:dyDescent="0.25">
      <c r="A8438" t="s">
        <v>12787</v>
      </c>
      <c r="B8438" t="s">
        <v>965</v>
      </c>
      <c r="C8438" s="1" t="str">
        <f>IF((ISNUMBER(SEARCH("PIRPILS",_15_Min_Score[[#This Row],[Source.Name]]))),"ILS","PIRP-C")</f>
        <v>PIRP-C</v>
      </c>
      <c r="D8438" s="18" t="str">
        <f>SUBSTITUTE(SUBSTITUTE(SUBSTITUTE(_15_Min_Score[[#This Row],[Source.Name]],"15MinInspection",""),"OutputPirpILS.txt",".csv"),"OutputPirpC.txt",".csv")</f>
        <v>20211120_Inner_Melbourne_Rent3.csv</v>
      </c>
      <c r="E8438" s="2" t="str">
        <f>MID(_15_Min_Score[[#This Row],[Transform File.After construction the inspections are]],SEARCH("Inspection at ",_15_Min_Score[[#This Row],[Transform File.After construction the inspections are]])+14,255)</f>
        <v>334/51 RATHDOWNE STREET- Carlton inspection window starts at 13</v>
      </c>
      <c r="F8438" s="2" t="str">
        <f>LEFT(_15_Min_Score[[#This Row],[Intermediate Property Name]],SEARCH(" inspection window",_15_Min_Score[[#This Row],[Intermediate Property Name]])-1)</f>
        <v>334/51 RATHDOWNE STREET- Carlton</v>
      </c>
      <c r="G84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7))))</f>
        <v>Neighbourhood Replace</v>
      </c>
      <c r="H8438" s="2">
        <f>SUMIFS(Scores[Score],Scores[Location],_10_Min_Squared[[#This Row],[Property]],Scores[File Name],_10_Min_Squared[[#This Row],[From File]])</f>
        <v>3</v>
      </c>
      <c r="I8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334/51 RATHDOWNE STREET- Carlton inspection window starts at 13PIRP-CNeighbourhood Replace</v>
      </c>
      <c r="M8438" s="1">
        <f>IF(ISERROR(MATCH(_15_Min_Score[[#This Row],[Duplicate Value Key]],L8439:L31138,0)),_15_Min_Score[[#This Row],[Value]],0)</f>
        <v>3</v>
      </c>
    </row>
    <row r="8439" spans="1:13" x14ac:dyDescent="0.25">
      <c r="A8439" t="s">
        <v>12787</v>
      </c>
      <c r="B8439" t="s">
        <v>10</v>
      </c>
      <c r="C8439" s="1" t="str">
        <f>IF((ISNUMBER(SEARCH("PIRPILS",_15_Min_Score[[#This Row],[Source.Name]]))),"ILS","PIRP-C")</f>
        <v>PIRP-C</v>
      </c>
      <c r="D8439" s="18" t="str">
        <f>SUBSTITUTE(SUBSTITUTE(SUBSTITUTE(_15_Min_Score[[#This Row],[Source.Name]],"15MinInspection",""),"OutputPirpILS.txt",".csv"),"OutputPirpC.txt",".csv")</f>
        <v>20211120_Inner_Melbourne_Rent3.csv</v>
      </c>
      <c r="E84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39" s="2" t="e">
        <f>LEFT(_15_Min_Score[[#This Row],[Intermediate Property Name]],SEARCH(" inspection window",_15_Min_Score[[#This Row],[Intermediate Property Name]])-1)</f>
        <v>#VALUE!</v>
      </c>
      <c r="G84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8))))</f>
        <v>Improve</v>
      </c>
      <c r="H8439" s="2">
        <f>SUMIFS(Scores[Score],Scores[Location],_10_Min_Squared[[#This Row],[Property]],Scores[File Name],_10_Min_Squared[[#This Row],[From File]])</f>
        <v>3</v>
      </c>
      <c r="I8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After Improve inspections arePIRP-CImprove</v>
      </c>
      <c r="M8439" s="1">
        <f>IF(ISERROR(MATCH(_15_Min_Score[[#This Row],[Duplicate Value Key]],L8440:L31139,0)),_15_Min_Score[[#This Row],[Value]],0)</f>
        <v>3</v>
      </c>
    </row>
    <row r="8440" spans="1:13" x14ac:dyDescent="0.25">
      <c r="A8440" t="s">
        <v>12787</v>
      </c>
      <c r="B8440" t="s">
        <v>959</v>
      </c>
      <c r="C8440" s="1" t="str">
        <f>IF((ISNUMBER(SEARCH("PIRPILS",_15_Min_Score[[#This Row],[Source.Name]]))),"ILS","PIRP-C")</f>
        <v>PIRP-C</v>
      </c>
      <c r="D8440" s="18" t="str">
        <f>SUBSTITUTE(SUBSTITUTE(SUBSTITUTE(_15_Min_Score[[#This Row],[Source.Name]],"15MinInspection",""),"OutputPirpILS.txt",".csv"),"OutputPirpC.txt",".csv")</f>
        <v>20211120_Inner_Melbourne_Rent3.csv</v>
      </c>
      <c r="E8440" s="2" t="str">
        <f>MID(_15_Min_Score[[#This Row],[Transform File.After construction the inspections are]],SEARCH("Inspection at ",_15_Min_Score[[#This Row],[Transform File.After construction the inspections are]])+14,255)</f>
        <v>18 Cade Square- Parkville inspection window starts at 10</v>
      </c>
      <c r="F8440" s="2" t="str">
        <f>LEFT(_15_Min_Score[[#This Row],[Intermediate Property Name]],SEARCH(" inspection window",_15_Min_Score[[#This Row],[Intermediate Property Name]])-1)</f>
        <v>18 Cade Square- Parkville</v>
      </c>
      <c r="G84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9))))</f>
        <v>Improve</v>
      </c>
      <c r="H8440" s="2">
        <f>SUMIFS(Scores[Score],Scores[Location],_10_Min_Squared[[#This Row],[Property]],Scores[File Name],_10_Min_Squared[[#This Row],[From File]])</f>
        <v>4</v>
      </c>
      <c r="I8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8 Cade Square- Parkville inspection window starts at 10PIRP-CImprove</v>
      </c>
      <c r="M8440" s="1">
        <f>IF(ISERROR(MATCH(_15_Min_Score[[#This Row],[Duplicate Value Key]],L8441:L31140,0)),_15_Min_Score[[#This Row],[Value]],0)</f>
        <v>4</v>
      </c>
    </row>
    <row r="8441" spans="1:13" x14ac:dyDescent="0.25">
      <c r="A8441" t="s">
        <v>12787</v>
      </c>
      <c r="B8441" t="s">
        <v>17566</v>
      </c>
      <c r="C8441" s="1" t="str">
        <f>IF((ISNUMBER(SEARCH("PIRPILS",_15_Min_Score[[#This Row],[Source.Name]]))),"ILS","PIRP-C")</f>
        <v>PIRP-C</v>
      </c>
      <c r="D8441" s="18" t="str">
        <f>SUBSTITUTE(SUBSTITUTE(SUBSTITUTE(_15_Min_Score[[#This Row],[Source.Name]],"15MinInspection",""),"OutputPirpILS.txt",".csv"),"OutputPirpC.txt",".csv")</f>
        <v>20211120_Inner_Melbourne_Rent3.csv</v>
      </c>
      <c r="E8441" s="2" t="str">
        <f>MID(_15_Min_Score[[#This Row],[Transform File.After construction the inspections are]],SEARCH("Inspection at ",_15_Min_Score[[#This Row],[Transform File.After construction the inspections are]])+14,255)</f>
        <v>18 Cade Square- Parkville inspection window starts at 10</v>
      </c>
      <c r="F8441" s="2" t="str">
        <f>LEFT(_15_Min_Score[[#This Row],[Intermediate Property Name]],SEARCH(" inspection window",_15_Min_Score[[#This Row],[Intermediate Property Name]])-1)</f>
        <v>18 Cade Square- Parkville</v>
      </c>
      <c r="G84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0))))</f>
        <v>Improve</v>
      </c>
      <c r="H8441" s="2">
        <f>SUMIFS(Scores[Score],Scores[Location],_10_Min_Squared[[#This Row],[Property]],Scores[File Name],_10_Min_Squared[[#This Row],[From File]])</f>
        <v>3</v>
      </c>
      <c r="I8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8 Cade Square- Parkville inspection window starts at 10PIRP-CImprove</v>
      </c>
      <c r="M8441" s="1">
        <f>IF(ISERROR(MATCH(_15_Min_Score[[#This Row],[Duplicate Value Key]],L8442:L31141,0)),_15_Min_Score[[#This Row],[Value]],0)</f>
        <v>3</v>
      </c>
    </row>
    <row r="8442" spans="1:13" x14ac:dyDescent="0.25">
      <c r="A8442" t="s">
        <v>12787</v>
      </c>
      <c r="B8442" t="s">
        <v>17567</v>
      </c>
      <c r="C8442" s="1" t="str">
        <f>IF((ISNUMBER(SEARCH("PIRPILS",_15_Min_Score[[#This Row],[Source.Name]]))),"ILS","PIRP-C")</f>
        <v>PIRP-C</v>
      </c>
      <c r="D8442" s="18" t="str">
        <f>SUBSTITUTE(SUBSTITUTE(SUBSTITUTE(_15_Min_Score[[#This Row],[Source.Name]],"15MinInspection",""),"OutputPirpILS.txt",".csv"),"OutputPirpC.txt",".csv")</f>
        <v>20211120_Inner_Melbourne_Rent3.csv</v>
      </c>
      <c r="E8442" s="2" t="str">
        <f>MID(_15_Min_Score[[#This Row],[Transform File.After construction the inspections are]],SEARCH("Inspection at ",_15_Min_Score[[#This Row],[Transform File.After construction the inspections are]])+14,255)</f>
        <v>1415/105 Batman Street- West Melbourne inspection window starts at 09</v>
      </c>
      <c r="F8442" s="2" t="str">
        <f>LEFT(_15_Min_Score[[#This Row],[Intermediate Property Name]],SEARCH(" inspection window",_15_Min_Score[[#This Row],[Intermediate Property Name]])-1)</f>
        <v>1415/105 Batman Street- West Melbourne</v>
      </c>
      <c r="G84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1))))</f>
        <v>Improve</v>
      </c>
      <c r="H8442" s="2">
        <f>SUMIFS(Scores[Score],Scores[Location],_10_Min_Squared[[#This Row],[Property]],Scores[File Name],_10_Min_Squared[[#This Row],[From File]])</f>
        <v>1</v>
      </c>
      <c r="I8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415/105 Batman Street- West Melbourne inspection window starts at 09PIRP-CImprove</v>
      </c>
      <c r="M8442" s="1">
        <f>IF(ISERROR(MATCH(_15_Min_Score[[#This Row],[Duplicate Value Key]],L8443:L31142,0)),_15_Min_Score[[#This Row],[Value]],0)</f>
        <v>1</v>
      </c>
    </row>
    <row r="8443" spans="1:13" x14ac:dyDescent="0.25">
      <c r="A8443" t="s">
        <v>12787</v>
      </c>
      <c r="B8443" t="s">
        <v>17568</v>
      </c>
      <c r="C8443" s="1" t="str">
        <f>IF((ISNUMBER(SEARCH("PIRPILS",_15_Min_Score[[#This Row],[Source.Name]]))),"ILS","PIRP-C")</f>
        <v>PIRP-C</v>
      </c>
      <c r="D8443" s="18" t="str">
        <f>SUBSTITUTE(SUBSTITUTE(SUBSTITUTE(_15_Min_Score[[#This Row],[Source.Name]],"15MinInspection",""),"OutputPirpILS.txt",".csv"),"OutputPirpC.txt",".csv")</f>
        <v>20211120_Inner_Melbourne_Rent3.csv</v>
      </c>
      <c r="E8443" s="2" t="str">
        <f>MID(_15_Min_Score[[#This Row],[Transform File.After construction the inspections are]],SEARCH("Inspection at ",_15_Min_Score[[#This Row],[Transform File.After construction the inspections are]])+14,255)</f>
        <v>1/12 Mugg Lane- North Melbourne inspection window starts at 09</v>
      </c>
      <c r="F8443" s="2" t="str">
        <f>LEFT(_15_Min_Score[[#This Row],[Intermediate Property Name]],SEARCH(" inspection window",_15_Min_Score[[#This Row],[Intermediate Property Name]])-1)</f>
        <v>1/12 Mugg Lane- North Melbourne</v>
      </c>
      <c r="G84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2))))</f>
        <v>Improve</v>
      </c>
      <c r="H8443" s="2">
        <f>SUMIFS(Scores[Score],Scores[Location],_10_Min_Squared[[#This Row],[Property]],Scores[File Name],_10_Min_Squared[[#This Row],[From File]])</f>
        <v>0</v>
      </c>
      <c r="I8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/12 Mugg Lane- North Melbourne inspection window starts at 09PIRP-CImprove</v>
      </c>
      <c r="M8443" s="1">
        <f>IF(ISERROR(MATCH(_15_Min_Score[[#This Row],[Duplicate Value Key]],L8444:L31143,0)),_15_Min_Score[[#This Row],[Value]],0)</f>
        <v>0</v>
      </c>
    </row>
    <row r="8444" spans="1:13" x14ac:dyDescent="0.25">
      <c r="A8444" t="s">
        <v>12787</v>
      </c>
      <c r="B8444" t="s">
        <v>960</v>
      </c>
      <c r="C8444" s="1" t="str">
        <f>IF((ISNUMBER(SEARCH("PIRPILS",_15_Min_Score[[#This Row],[Source.Name]]))),"ILS","PIRP-C")</f>
        <v>PIRP-C</v>
      </c>
      <c r="D8444" s="18" t="str">
        <f>SUBSTITUTE(SUBSTITUTE(SUBSTITUTE(_15_Min_Score[[#This Row],[Source.Name]],"15MinInspection",""),"OutputPirpILS.txt",".csv"),"OutputPirpC.txt",".csv")</f>
        <v>20211120_Inner_Melbourne_Rent3.csv</v>
      </c>
      <c r="E8444" s="2" t="str">
        <f>MID(_15_Min_Score[[#This Row],[Transform File.After construction the inspections are]],SEARCH("Inspection at ",_15_Min_Score[[#This Row],[Transform File.After construction the inspections are]])+14,255)</f>
        <v>37/101 Leveson Street- North Melbourne inspection window starts at 10</v>
      </c>
      <c r="F8444" s="2" t="str">
        <f>LEFT(_15_Min_Score[[#This Row],[Intermediate Property Name]],SEARCH(" inspection window",_15_Min_Score[[#This Row],[Intermediate Property Name]])-1)</f>
        <v>37/101 Leveson Street- North Melbourne</v>
      </c>
      <c r="G84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3))))</f>
        <v>Improve</v>
      </c>
      <c r="H8444" s="2">
        <f>SUMIFS(Scores[Score],Scores[Location],_10_Min_Squared[[#This Row],[Property]],Scores[File Name],_10_Min_Squared[[#This Row],[From File]])</f>
        <v>3</v>
      </c>
      <c r="I8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37/101 Leveson Street- North Melbourne inspection window starts at 10PIRP-CImprove</v>
      </c>
      <c r="M8444" s="1">
        <f>IF(ISERROR(MATCH(_15_Min_Score[[#This Row],[Duplicate Value Key]],L8445:L31144,0)),_15_Min_Score[[#This Row],[Value]],0)</f>
        <v>3</v>
      </c>
    </row>
    <row r="8445" spans="1:13" x14ac:dyDescent="0.25">
      <c r="A8445" t="s">
        <v>12787</v>
      </c>
      <c r="B8445" t="s">
        <v>17570</v>
      </c>
      <c r="C8445" s="1" t="str">
        <f>IF((ISNUMBER(SEARCH("PIRPILS",_15_Min_Score[[#This Row],[Source.Name]]))),"ILS","PIRP-C")</f>
        <v>PIRP-C</v>
      </c>
      <c r="D8445" s="18" t="str">
        <f>SUBSTITUTE(SUBSTITUTE(SUBSTITUTE(_15_Min_Score[[#This Row],[Source.Name]],"15MinInspection",""),"OutputPirpILS.txt",".csv"),"OutputPirpC.txt",".csv")</f>
        <v>20211120_Inner_Melbourne_Rent3.csv</v>
      </c>
      <c r="E8445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1</v>
      </c>
      <c r="F8445" s="2" t="str">
        <f>LEFT(_15_Min_Score[[#This Row],[Intermediate Property Name]],SEARCH(" inspection window",_15_Min_Score[[#This Row],[Intermediate Property Name]])-1)</f>
        <v>307/61 Galada Avenue- Parkville</v>
      </c>
      <c r="G84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4))))</f>
        <v>Improve</v>
      </c>
      <c r="H8445" s="2">
        <f>SUMIFS(Scores[Score],Scores[Location],_10_Min_Squared[[#This Row],[Property]],Scores[File Name],_10_Min_Squared[[#This Row],[From File]])</f>
        <v>3</v>
      </c>
      <c r="I8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07/61 Galada Avenue- Parkville inspection window starts at 11PIRP-CImprove</v>
      </c>
      <c r="M8445" s="1">
        <f>IF(ISERROR(MATCH(_15_Min_Score[[#This Row],[Duplicate Value Key]],L8446:L31145,0)),_15_Min_Score[[#This Row],[Value]],0)</f>
        <v>3</v>
      </c>
    </row>
    <row r="8446" spans="1:13" x14ac:dyDescent="0.25">
      <c r="A8446" t="s">
        <v>12787</v>
      </c>
      <c r="B8446" t="s">
        <v>17569</v>
      </c>
      <c r="C8446" s="1" t="str">
        <f>IF((ISNUMBER(SEARCH("PIRPILS",_15_Min_Score[[#This Row],[Source.Name]]))),"ILS","PIRP-C")</f>
        <v>PIRP-C</v>
      </c>
      <c r="D8446" s="18" t="str">
        <f>SUBSTITUTE(SUBSTITUTE(SUBSTITUTE(_15_Min_Score[[#This Row],[Source.Name]],"15MinInspection",""),"OutputPirpILS.txt",".csv"),"OutputPirpC.txt",".csv")</f>
        <v>20211120_Inner_Melbourne_Rent3.csv</v>
      </c>
      <c r="E8446" s="2" t="str">
        <f>MID(_15_Min_Score[[#This Row],[Transform File.After construction the inspections are]],SEARCH("Inspection at ",_15_Min_Score[[#This Row],[Transform File.After construction the inspections are]])+14,255)</f>
        <v>37/101 Leveson Street- North Melbourne inspection window starts at 10</v>
      </c>
      <c r="F8446" s="2" t="str">
        <f>LEFT(_15_Min_Score[[#This Row],[Intermediate Property Name]],SEARCH(" inspection window",_15_Min_Score[[#This Row],[Intermediate Property Name]])-1)</f>
        <v>37/101 Leveson Street- North Melbourne</v>
      </c>
      <c r="G84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5))))</f>
        <v>Improve</v>
      </c>
      <c r="H8446" s="2">
        <f>SUMIFS(Scores[Score],Scores[Location],_10_Min_Squared[[#This Row],[Property]],Scores[File Name],_10_Min_Squared[[#This Row],[From File]])</f>
        <v>3</v>
      </c>
      <c r="I8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7/101 Leveson Street- North Melbourne inspection window starts at 10PIRP-CImprove</v>
      </c>
      <c r="M8446" s="1">
        <f>IF(ISERROR(MATCH(_15_Min_Score[[#This Row],[Duplicate Value Key]],L8447:L31146,0)),_15_Min_Score[[#This Row],[Value]],0)</f>
        <v>3</v>
      </c>
    </row>
    <row r="8447" spans="1:13" x14ac:dyDescent="0.25">
      <c r="A8447" t="s">
        <v>12787</v>
      </c>
      <c r="B8447" t="s">
        <v>17572</v>
      </c>
      <c r="C8447" s="1" t="str">
        <f>IF((ISNUMBER(SEARCH("PIRPILS",_15_Min_Score[[#This Row],[Source.Name]]))),"ILS","PIRP-C")</f>
        <v>PIRP-C</v>
      </c>
      <c r="D8447" s="18" t="str">
        <f>SUBSTITUTE(SUBSTITUTE(SUBSTITUTE(_15_Min_Score[[#This Row],[Source.Name]],"15MinInspection",""),"OutputPirpILS.txt",".csv"),"OutputPirpC.txt",".csv")</f>
        <v>20211120_Inner_Melbourne_Rent3.csv</v>
      </c>
      <c r="E8447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447" s="2" t="str">
        <f>LEFT(_15_Min_Score[[#This Row],[Intermediate Property Name]],SEARCH(" inspection window",_15_Min_Score[[#This Row],[Intermediate Property Name]])-1)</f>
        <v>1106/53 Batman Street- West Melbourne</v>
      </c>
      <c r="G84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6))))</f>
        <v>Improve</v>
      </c>
      <c r="H8447" s="2">
        <f>SUMIFS(Scores[Score],Scores[Location],_10_Min_Squared[[#This Row],[Property]],Scores[File Name],_10_Min_Squared[[#This Row],[From File]])</f>
        <v>3</v>
      </c>
      <c r="I8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106/53 Batman Street- West Melbourne inspection window starts at 11PIRP-CImprove</v>
      </c>
      <c r="M8447" s="1">
        <f>IF(ISERROR(MATCH(_15_Min_Score[[#This Row],[Duplicate Value Key]],L8448:L31147,0)),_15_Min_Score[[#This Row],[Value]],0)</f>
        <v>0</v>
      </c>
    </row>
    <row r="8448" spans="1:13" x14ac:dyDescent="0.25">
      <c r="A8448" t="s">
        <v>12787</v>
      </c>
      <c r="B8448" t="s">
        <v>962</v>
      </c>
      <c r="C8448" s="1" t="str">
        <f>IF((ISNUMBER(SEARCH("PIRPILS",_15_Min_Score[[#This Row],[Source.Name]]))),"ILS","PIRP-C")</f>
        <v>PIRP-C</v>
      </c>
      <c r="D8448" s="18" t="str">
        <f>SUBSTITUTE(SUBSTITUTE(SUBSTITUTE(_15_Min_Score[[#This Row],[Source.Name]],"15MinInspection",""),"OutputPirpILS.txt",".csv"),"OutputPirpC.txt",".csv")</f>
        <v>20211120_Inner_Melbourne_Rent3.csv</v>
      </c>
      <c r="E8448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448" s="2" t="str">
        <f>LEFT(_15_Min_Score[[#This Row],[Intermediate Property Name]],SEARCH(" inspection window",_15_Min_Score[[#This Row],[Intermediate Property Name]])-1)</f>
        <v>1106/53 Batman Street- West Melbourne</v>
      </c>
      <c r="G84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7))))</f>
        <v>Improve</v>
      </c>
      <c r="H8448" s="2">
        <f>SUMIFS(Scores[Score],Scores[Location],_10_Min_Squared[[#This Row],[Property]],Scores[File Name],_10_Min_Squared[[#This Row],[From File]])</f>
        <v>4</v>
      </c>
      <c r="I8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106/53 Batman Street- West Melbourne inspection window starts at 11PIRP-CImprove</v>
      </c>
      <c r="M8448" s="1">
        <f>IF(ISERROR(MATCH(_15_Min_Score[[#This Row],[Duplicate Value Key]],L8449:L31148,0)),_15_Min_Score[[#This Row],[Value]],0)</f>
        <v>4</v>
      </c>
    </row>
    <row r="8449" spans="1:13" x14ac:dyDescent="0.25">
      <c r="A8449" t="s">
        <v>12787</v>
      </c>
      <c r="B8449" t="s">
        <v>17572</v>
      </c>
      <c r="C8449" s="1" t="str">
        <f>IF((ISNUMBER(SEARCH("PIRPILS",_15_Min_Score[[#This Row],[Source.Name]]))),"ILS","PIRP-C")</f>
        <v>PIRP-C</v>
      </c>
      <c r="D8449" s="18" t="str">
        <f>SUBSTITUTE(SUBSTITUTE(SUBSTITUTE(_15_Min_Score[[#This Row],[Source.Name]],"15MinInspection",""),"OutputPirpILS.txt",".csv"),"OutputPirpC.txt",".csv")</f>
        <v>20211120_Inner_Melbourne_Rent3.csv</v>
      </c>
      <c r="E8449" s="2" t="str">
        <f>MID(_15_Min_Score[[#This Row],[Transform File.After construction the inspections are]],SEARCH("Inspection at ",_15_Min_Score[[#This Row],[Transform File.After construction the inspections are]])+14,255)</f>
        <v>1106/53 Batman Street- West Melbourne inspection window starts at 11</v>
      </c>
      <c r="F8449" s="2" t="str">
        <f>LEFT(_15_Min_Score[[#This Row],[Intermediate Property Name]],SEARCH(" inspection window",_15_Min_Score[[#This Row],[Intermediate Property Name]])-1)</f>
        <v>1106/53 Batman Street- West Melbourne</v>
      </c>
      <c r="G84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8))))</f>
        <v>Improve</v>
      </c>
      <c r="H8449" s="2">
        <f>SUMIFS(Scores[Score],Scores[Location],_10_Min_Squared[[#This Row],[Property]],Scores[File Name],_10_Min_Squared[[#This Row],[From File]])</f>
        <v>4</v>
      </c>
      <c r="I8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106/53 Batman Street- West Melbourne inspection window starts at 11PIRP-CImprove</v>
      </c>
      <c r="M8449" s="1">
        <f>IF(ISERROR(MATCH(_15_Min_Score[[#This Row],[Duplicate Value Key]],L8450:L31149,0)),_15_Min_Score[[#This Row],[Value]],0)</f>
        <v>4</v>
      </c>
    </row>
    <row r="8450" spans="1:13" x14ac:dyDescent="0.25">
      <c r="A8450" t="s">
        <v>12787</v>
      </c>
      <c r="B8450" t="s">
        <v>17574</v>
      </c>
      <c r="C8450" s="1" t="str">
        <f>IF((ISNUMBER(SEARCH("PIRPILS",_15_Min_Score[[#This Row],[Source.Name]]))),"ILS","PIRP-C")</f>
        <v>PIRP-C</v>
      </c>
      <c r="D8450" s="18" t="str">
        <f>SUBSTITUTE(SUBSTITUTE(SUBSTITUTE(_15_Min_Score[[#This Row],[Source.Name]],"15MinInspection",""),"OutputPirpILS.txt",".csv"),"OutputPirpC.txt",".csv")</f>
        <v>20211120_Inner_Melbourne_Rent3.csv</v>
      </c>
      <c r="E8450" s="2" t="str">
        <f>MID(_15_Min_Score[[#This Row],[Transform File.After construction the inspections are]],SEARCH("Inspection at ",_15_Min_Score[[#This Row],[Transform File.After construction the inspections are]])+14,255)</f>
        <v>23/202 The Avenue- Parkville inspection window starts at 12</v>
      </c>
      <c r="F8450" s="2" t="str">
        <f>LEFT(_15_Min_Score[[#This Row],[Intermediate Property Name]],SEARCH(" inspection window",_15_Min_Score[[#This Row],[Intermediate Property Name]])-1)</f>
        <v>23/202 The Avenue- Parkville</v>
      </c>
      <c r="G84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9))))</f>
        <v>Improve</v>
      </c>
      <c r="H8450" s="2">
        <f>SUMIFS(Scores[Score],Scores[Location],_10_Min_Squared[[#This Row],[Property]],Scores[File Name],_10_Min_Squared[[#This Row],[From File]])</f>
        <v>3</v>
      </c>
      <c r="I8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23/202 The Avenue- Parkville inspection window starts at 12PIRP-CImprove</v>
      </c>
      <c r="M8450" s="1">
        <f>IF(ISERROR(MATCH(_15_Min_Score[[#This Row],[Duplicate Value Key]],L8451:L31150,0)),_15_Min_Score[[#This Row],[Value]],0)</f>
        <v>3</v>
      </c>
    </row>
    <row r="8451" spans="1:13" x14ac:dyDescent="0.25">
      <c r="A8451" t="s">
        <v>12787</v>
      </c>
      <c r="B8451" t="s">
        <v>17573</v>
      </c>
      <c r="C8451" s="1" t="str">
        <f>IF((ISNUMBER(SEARCH("PIRPILS",_15_Min_Score[[#This Row],[Source.Name]]))),"ILS","PIRP-C")</f>
        <v>PIRP-C</v>
      </c>
      <c r="D8451" s="18" t="str">
        <f>SUBSTITUTE(SUBSTITUTE(SUBSTITUTE(_15_Min_Score[[#This Row],[Source.Name]],"15MinInspection",""),"OutputPirpILS.txt",".csv"),"OutputPirpC.txt",".csv")</f>
        <v>20211120_Inner_Melbourne_Rent3.csv</v>
      </c>
      <c r="E8451" s="2" t="str">
        <f>MID(_15_Min_Score[[#This Row],[Transform File.After construction the inspections are]],SEARCH("Inspection at ",_15_Min_Score[[#This Row],[Transform File.After construction the inspections are]])+14,255)</f>
        <v>215/24 Barkly Place- Carlton inspection window starts at 11</v>
      </c>
      <c r="F8451" s="2" t="str">
        <f>LEFT(_15_Min_Score[[#This Row],[Intermediate Property Name]],SEARCH(" inspection window",_15_Min_Score[[#This Row],[Intermediate Property Name]])-1)</f>
        <v>215/24 Barkly Place- Carlton</v>
      </c>
      <c r="G84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0))))</f>
        <v>Improve</v>
      </c>
      <c r="H8451" s="2">
        <f>SUMIFS(Scores[Score],Scores[Location],_10_Min_Squared[[#This Row],[Property]],Scores[File Name],_10_Min_Squared[[#This Row],[From File]])</f>
        <v>3</v>
      </c>
      <c r="I8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215/24 Barkly Place- Carlton inspection window starts at 11PIRP-CImprove</v>
      </c>
      <c r="M8451" s="1">
        <f>IF(ISERROR(MATCH(_15_Min_Score[[#This Row],[Duplicate Value Key]],L8452:L31151,0)),_15_Min_Score[[#This Row],[Value]],0)</f>
        <v>3</v>
      </c>
    </row>
    <row r="8452" spans="1:13" x14ac:dyDescent="0.25">
      <c r="A8452" t="s">
        <v>12787</v>
      </c>
      <c r="B8452" t="s">
        <v>963</v>
      </c>
      <c r="C8452" s="1" t="str">
        <f>IF((ISNUMBER(SEARCH("PIRPILS",_15_Min_Score[[#This Row],[Source.Name]]))),"ILS","PIRP-C")</f>
        <v>PIRP-C</v>
      </c>
      <c r="D8452" s="18" t="str">
        <f>SUBSTITUTE(SUBSTITUTE(SUBSTITUTE(_15_Min_Score[[#This Row],[Source.Name]],"15MinInspection",""),"OutputPirpILS.txt",".csv"),"OutputPirpC.txt",".csv")</f>
        <v>20211120_Inner_Melbourne_Rent3.csv</v>
      </c>
      <c r="E8452" s="2" t="str">
        <f>MID(_15_Min_Score[[#This Row],[Transform File.After construction the inspections are]],SEARCH("Inspection at ",_15_Min_Score[[#This Row],[Transform File.After construction the inspections are]])+14,255)</f>
        <v>1301/53 Batman Street- West Melbourne inspection window starts at 12</v>
      </c>
      <c r="F8452" s="2" t="str">
        <f>LEFT(_15_Min_Score[[#This Row],[Intermediate Property Name]],SEARCH(" inspection window",_15_Min_Score[[#This Row],[Intermediate Property Name]])-1)</f>
        <v>1301/53 Batman Street- West Melbourne</v>
      </c>
      <c r="G84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1))))</f>
        <v>Improve</v>
      </c>
      <c r="H8452" s="2">
        <f>SUMIFS(Scores[Score],Scores[Location],_10_Min_Squared[[#This Row],[Property]],Scores[File Name],_10_Min_Squared[[#This Row],[From File]])</f>
        <v>4</v>
      </c>
      <c r="I8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301/53 Batman Street- West Melbourne inspection window starts at 12PIRP-CImprove</v>
      </c>
      <c r="M8452" s="1">
        <f>IF(ISERROR(MATCH(_15_Min_Score[[#This Row],[Duplicate Value Key]],L8453:L31152,0)),_15_Min_Score[[#This Row],[Value]],0)</f>
        <v>4</v>
      </c>
    </row>
    <row r="8453" spans="1:13" x14ac:dyDescent="0.25">
      <c r="A8453" t="s">
        <v>12787</v>
      </c>
      <c r="B8453" t="s">
        <v>17575</v>
      </c>
      <c r="C8453" s="1" t="str">
        <f>IF((ISNUMBER(SEARCH("PIRPILS",_15_Min_Score[[#This Row],[Source.Name]]))),"ILS","PIRP-C")</f>
        <v>PIRP-C</v>
      </c>
      <c r="D8453" s="18" t="str">
        <f>SUBSTITUTE(SUBSTITUTE(SUBSTITUTE(_15_Min_Score[[#This Row],[Source.Name]],"15MinInspection",""),"OutputPirpILS.txt",".csv"),"OutputPirpC.txt",".csv")</f>
        <v>20211120_Inner_Melbourne_Rent3.csv</v>
      </c>
      <c r="E8453" s="2" t="str">
        <f>MID(_15_Min_Score[[#This Row],[Transform File.After construction the inspections are]],SEARCH("Inspection at ",_15_Min_Score[[#This Row],[Transform File.After construction the inspections are]])+14,255)</f>
        <v>1301/53 Batman Street- West Melbourne inspection window starts at 12</v>
      </c>
      <c r="F8453" s="2" t="str">
        <f>LEFT(_15_Min_Score[[#This Row],[Intermediate Property Name]],SEARCH(" inspection window",_15_Min_Score[[#This Row],[Intermediate Property Name]])-1)</f>
        <v>1301/53 Batman Street- West Melbourne</v>
      </c>
      <c r="G84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2))))</f>
        <v>Improve</v>
      </c>
      <c r="H8453" s="2">
        <f>SUMIFS(Scores[Score],Scores[Location],_10_Min_Squared[[#This Row],[Property]],Scores[File Name],_10_Min_Squared[[#This Row],[From File]])</f>
        <v>3</v>
      </c>
      <c r="I8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301/53 Batman Street- West Melbourne inspection window starts at 12PIRP-CImprove</v>
      </c>
      <c r="M8453" s="1">
        <f>IF(ISERROR(MATCH(_15_Min_Score[[#This Row],[Duplicate Value Key]],L8454:L31153,0)),_15_Min_Score[[#This Row],[Value]],0)</f>
        <v>3</v>
      </c>
    </row>
    <row r="8454" spans="1:13" x14ac:dyDescent="0.25">
      <c r="A8454" t="s">
        <v>12787</v>
      </c>
      <c r="B8454" t="s">
        <v>17578</v>
      </c>
      <c r="C8454" s="1" t="str">
        <f>IF((ISNUMBER(SEARCH("PIRPILS",_15_Min_Score[[#This Row],[Source.Name]]))),"ILS","PIRP-C")</f>
        <v>PIRP-C</v>
      </c>
      <c r="D8454" s="18" t="str">
        <f>SUBSTITUTE(SUBSTITUTE(SUBSTITUTE(_15_Min_Score[[#This Row],[Source.Name]],"15MinInspection",""),"OutputPirpILS.txt",".csv"),"OutputPirpC.txt",".csv")</f>
        <v>20211120_Inner_Melbourne_Rent3.csv</v>
      </c>
      <c r="E8454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54" s="2" t="str">
        <f>LEFT(_15_Min_Score[[#This Row],[Intermediate Property Name]],SEARCH(" inspection window",_15_Min_Score[[#This Row],[Intermediate Property Name]])-1)</f>
        <v>102/124 Palmerston Street- Carlton</v>
      </c>
      <c r="G84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3))))</f>
        <v>Improve</v>
      </c>
      <c r="H8454" s="2">
        <f>SUMIFS(Scores[Score],Scores[Location],_10_Min_Squared[[#This Row],[Property]],Scores[File Name],_10_Min_Squared[[#This Row],[From File]])</f>
        <v>1</v>
      </c>
      <c r="I8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02/124 Palmerston Street- Carlton inspection window starts at 13PIRP-CImprove</v>
      </c>
      <c r="M8454" s="1">
        <f>IF(ISERROR(MATCH(_15_Min_Score[[#This Row],[Duplicate Value Key]],L8455:L31154,0)),_15_Min_Score[[#This Row],[Value]],0)</f>
        <v>0</v>
      </c>
    </row>
    <row r="8455" spans="1:13" x14ac:dyDescent="0.25">
      <c r="A8455" t="s">
        <v>12787</v>
      </c>
      <c r="B8455" t="s">
        <v>17577</v>
      </c>
      <c r="C8455" s="1" t="str">
        <f>IF((ISNUMBER(SEARCH("PIRPILS",_15_Min_Score[[#This Row],[Source.Name]]))),"ILS","PIRP-C")</f>
        <v>PIRP-C</v>
      </c>
      <c r="D8455" s="18" t="str">
        <f>SUBSTITUTE(SUBSTITUTE(SUBSTITUTE(_15_Min_Score[[#This Row],[Source.Name]],"15MinInspection",""),"OutputPirpILS.txt",".csv"),"OutputPirpC.txt",".csv")</f>
        <v>20211120_Inner_Melbourne_Rent3.csv</v>
      </c>
      <c r="E8455" s="2" t="str">
        <f>MID(_15_Min_Score[[#This Row],[Transform File.After construction the inspections are]],SEARCH("Inspection at ",_15_Min_Score[[#This Row],[Transform File.After construction the inspections are]])+14,255)</f>
        <v>3205/488 Swanston Street- Carlton inspection window starts at 12</v>
      </c>
      <c r="F8455" s="2" t="str">
        <f>LEFT(_15_Min_Score[[#This Row],[Intermediate Property Name]],SEARCH(" inspection window",_15_Min_Score[[#This Row],[Intermediate Property Name]])-1)</f>
        <v>3205/488 Swanston Street- Carlton</v>
      </c>
      <c r="G84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4))))</f>
        <v>Improve</v>
      </c>
      <c r="H8455" s="2">
        <f>SUMIFS(Scores[Score],Scores[Location],_10_Min_Squared[[#This Row],[Property]],Scores[File Name],_10_Min_Squared[[#This Row],[From File]])</f>
        <v>0</v>
      </c>
      <c r="I845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181</v>
      </c>
      <c r="J8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3205/488 Swanston Street- Carlton inspection window starts at 12PIRP-CImprove</v>
      </c>
      <c r="M8455" s="1">
        <f>IF(ISERROR(MATCH(_15_Min_Score[[#This Row],[Duplicate Value Key]],L8456:L31155,0)),_15_Min_Score[[#This Row],[Value]],0)</f>
        <v>0</v>
      </c>
    </row>
    <row r="8456" spans="1:13" x14ac:dyDescent="0.25">
      <c r="A8456" t="s">
        <v>12787</v>
      </c>
      <c r="B8456" t="s">
        <v>964</v>
      </c>
      <c r="C8456" s="1" t="str">
        <f>IF((ISNUMBER(SEARCH("PIRPILS",_15_Min_Score[[#This Row],[Source.Name]]))),"ILS","PIRP-C")</f>
        <v>PIRP-C</v>
      </c>
      <c r="D8456" s="18" t="str">
        <f>SUBSTITUTE(SUBSTITUTE(SUBSTITUTE(_15_Min_Score[[#This Row],[Source.Name]],"15MinInspection",""),"OutputPirpILS.txt",".csv"),"OutputPirpC.txt",".csv")</f>
        <v>20211120_Inner_Melbourne_Rent3.csv</v>
      </c>
      <c r="E8456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56" s="2" t="str">
        <f>LEFT(_15_Min_Score[[#This Row],[Intermediate Property Name]],SEARCH(" inspection window",_15_Min_Score[[#This Row],[Intermediate Property Name]])-1)</f>
        <v>102/124 Palmerston Street- Carlton</v>
      </c>
      <c r="G84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5))))</f>
        <v>Improve</v>
      </c>
      <c r="H8456" s="2">
        <f>SUMIFS(Scores[Score],Scores[Location],_10_Min_Squared[[#This Row],[Property]],Scores[File Name],_10_Min_Squared[[#This Row],[From File]])</f>
        <v>0</v>
      </c>
      <c r="I8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7</v>
      </c>
      <c r="K8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102/124 Palmerston Street- Carlton inspection window starts at 13PIRP-CImprove</v>
      </c>
      <c r="M8456" s="1">
        <f>IF(ISERROR(MATCH(_15_Min_Score[[#This Row],[Duplicate Value Key]],L8457:L31156,0)),_15_Min_Score[[#This Row],[Value]],0)</f>
        <v>0</v>
      </c>
    </row>
    <row r="8457" spans="1:13" x14ac:dyDescent="0.25">
      <c r="A8457" t="s">
        <v>12787</v>
      </c>
      <c r="B8457" t="s">
        <v>17578</v>
      </c>
      <c r="C8457" s="1" t="str">
        <f>IF((ISNUMBER(SEARCH("PIRPILS",_15_Min_Score[[#This Row],[Source.Name]]))),"ILS","PIRP-C")</f>
        <v>PIRP-C</v>
      </c>
      <c r="D8457" s="18" t="str">
        <f>SUBSTITUTE(SUBSTITUTE(SUBSTITUTE(_15_Min_Score[[#This Row],[Source.Name]],"15MinInspection",""),"OutputPirpILS.txt",".csv"),"OutputPirpC.txt",".csv")</f>
        <v>20211120_Inner_Melbourne_Rent3.csv</v>
      </c>
      <c r="E8457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57" s="2" t="str">
        <f>LEFT(_15_Min_Score[[#This Row],[Intermediate Property Name]],SEARCH(" inspection window",_15_Min_Score[[#This Row],[Intermediate Property Name]])-1)</f>
        <v>102/124 Palmerston Street- Carlton</v>
      </c>
      <c r="G84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6))))</f>
        <v>Improve</v>
      </c>
      <c r="H8457" s="2">
        <f>SUMIFS(Scores[Score],Scores[Location],_10_Min_Squared[[#This Row],[Property]],Scores[File Name],_10_Min_Squared[[#This Row],[From File]])</f>
        <v>0</v>
      </c>
      <c r="I8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02/124 Palmerston Street- Carlton inspection window starts at 13PIRP-CImprove</v>
      </c>
      <c r="M8457" s="1">
        <f>IF(ISERROR(MATCH(_15_Min_Score[[#This Row],[Duplicate Value Key]],L8458:L31157,0)),_15_Min_Score[[#This Row],[Value]],0)</f>
        <v>0</v>
      </c>
    </row>
    <row r="8458" spans="1:13" x14ac:dyDescent="0.25">
      <c r="A8458" t="s">
        <v>12787</v>
      </c>
      <c r="B8458" t="s">
        <v>17579</v>
      </c>
      <c r="C8458" s="1" t="str">
        <f>IF((ISNUMBER(SEARCH("PIRPILS",_15_Min_Score[[#This Row],[Source.Name]]))),"ILS","PIRP-C")</f>
        <v>PIRP-C</v>
      </c>
      <c r="D8458" s="18" t="str">
        <f>SUBSTITUTE(SUBSTITUTE(SUBSTITUTE(_15_Min_Score[[#This Row],[Source.Name]],"15MinInspection",""),"OutputPirpILS.txt",".csv"),"OutputPirpC.txt",".csv")</f>
        <v>20211120_Inner_Melbourne_Rent3.csv</v>
      </c>
      <c r="E8458" s="2" t="str">
        <f>MID(_15_Min_Score[[#This Row],[Transform File.After construction the inspections are]],SEARCH("Inspection at ",_15_Min_Score[[#This Row],[Transform File.After construction the inspections are]])+14,255)</f>
        <v>90 Dudley Street- West Melbourne inspection window starts at 13</v>
      </c>
      <c r="F8458" s="2" t="str">
        <f>LEFT(_15_Min_Score[[#This Row],[Intermediate Property Name]],SEARCH(" inspection window",_15_Min_Score[[#This Row],[Intermediate Property Name]])-1)</f>
        <v>90 Dudley Street- West Melbourne</v>
      </c>
      <c r="G84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7))))</f>
        <v>Improve</v>
      </c>
      <c r="H8458" s="2">
        <f>SUMIFS(Scores[Score],Scores[Location],_10_Min_Squared[[#This Row],[Property]],Scores[File Name],_10_Min_Squared[[#This Row],[From File]])</f>
        <v>0</v>
      </c>
      <c r="I8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90 Dudley Street- West Melbourne inspection window starts at 13PIRP-CImprove</v>
      </c>
      <c r="M8458" s="1">
        <f>IF(ISERROR(MATCH(_15_Min_Score[[#This Row],[Duplicate Value Key]],L8459:L31158,0)),_15_Min_Score[[#This Row],[Value]],0)</f>
        <v>0</v>
      </c>
    </row>
    <row r="8459" spans="1:13" x14ac:dyDescent="0.25">
      <c r="A8459" t="s">
        <v>12787</v>
      </c>
      <c r="B8459" t="s">
        <v>17580</v>
      </c>
      <c r="C8459" s="1" t="str">
        <f>IF((ISNUMBER(SEARCH("PIRPILS",_15_Min_Score[[#This Row],[Source.Name]]))),"ILS","PIRP-C")</f>
        <v>PIRP-C</v>
      </c>
      <c r="D8459" s="18" t="str">
        <f>SUBSTITUTE(SUBSTITUTE(SUBSTITUTE(_15_Min_Score[[#This Row],[Source.Name]],"15MinInspection",""),"OutputPirpILS.txt",".csv"),"OutputPirpC.txt",".csv")</f>
        <v>20211120_Inner_Melbourne_Rent3.csv</v>
      </c>
      <c r="E8459" s="2" t="str">
        <f>MID(_15_Min_Score[[#This Row],[Transform File.After construction the inspections are]],SEARCH("Inspection at ",_15_Min_Score[[#This Row],[Transform File.After construction the inspections are]])+14,255)</f>
        <v>138 Adderley Street- West Melbourne inspection window starts at 12</v>
      </c>
      <c r="F8459" s="2" t="str">
        <f>LEFT(_15_Min_Score[[#This Row],[Intermediate Property Name]],SEARCH(" inspection window",_15_Min_Score[[#This Row],[Intermediate Property Name]])-1)</f>
        <v>138 Adderley Street- West Melbourne</v>
      </c>
      <c r="G84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8))))</f>
        <v>Improve</v>
      </c>
      <c r="H8459" s="2">
        <f>SUMIFS(Scores[Score],Scores[Location],_10_Min_Squared[[#This Row],[Property]],Scores[File Name],_10_Min_Squared[[#This Row],[From File]])</f>
        <v>4</v>
      </c>
      <c r="I8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Competing Inspection at 138 Adderley Street- West Melbourne inspection window starts at 12PIRP-CImprove</v>
      </c>
      <c r="M8459" s="1">
        <f>IF(ISERROR(MATCH(_15_Min_Score[[#This Row],[Duplicate Value Key]],L8460:L31159,0)),_15_Min_Score[[#This Row],[Value]],0)</f>
        <v>4</v>
      </c>
    </row>
    <row r="8460" spans="1:13" x14ac:dyDescent="0.25">
      <c r="A8460" t="s">
        <v>12787</v>
      </c>
      <c r="B8460" t="s">
        <v>965</v>
      </c>
      <c r="C8460" s="1" t="str">
        <f>IF((ISNUMBER(SEARCH("PIRPILS",_15_Min_Score[[#This Row],[Source.Name]]))),"ILS","PIRP-C")</f>
        <v>PIRP-C</v>
      </c>
      <c r="D8460" s="18" t="str">
        <f>SUBSTITUTE(SUBSTITUTE(SUBSTITUTE(_15_Min_Score[[#This Row],[Source.Name]],"15MinInspection",""),"OutputPirpILS.txt",".csv"),"OutputPirpC.txt",".csv")</f>
        <v>20211120_Inner_Melbourne_Rent3.csv</v>
      </c>
      <c r="E8460" s="2" t="str">
        <f>MID(_15_Min_Score[[#This Row],[Transform File.After construction the inspections are]],SEARCH("Inspection at ",_15_Min_Score[[#This Row],[Transform File.After construction the inspections are]])+14,255)</f>
        <v>334/51 RATHDOWNE STREET- Carlton inspection window starts at 13</v>
      </c>
      <c r="F8460" s="2" t="str">
        <f>LEFT(_15_Min_Score[[#This Row],[Intermediate Property Name]],SEARCH(" inspection window",_15_Min_Score[[#This Row],[Intermediate Property Name]])-1)</f>
        <v>334/51 RATHDOWNE STREET- Carlton</v>
      </c>
      <c r="G84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9))))</f>
        <v>Improve</v>
      </c>
      <c r="H8460" s="2">
        <f>SUMIFS(Scores[Score],Scores[Location],_10_Min_Squared[[#This Row],[Property]],Scores[File Name],_10_Min_Squared[[#This Row],[From File]])</f>
        <v>4</v>
      </c>
      <c r="I8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nspection at 334/51 RATHDOWNE STREET- Carlton inspection window starts at 13PIRP-CImprove</v>
      </c>
      <c r="M8460" s="1">
        <f>IF(ISERROR(MATCH(_15_Min_Score[[#This Row],[Duplicate Value Key]],L8461:L31160,0)),_15_Min_Score[[#This Row],[Value]],0)</f>
        <v>4</v>
      </c>
    </row>
    <row r="8461" spans="1:13" x14ac:dyDescent="0.25">
      <c r="A8461" t="s">
        <v>12787</v>
      </c>
      <c r="B8461" t="s">
        <v>21263</v>
      </c>
      <c r="C8461" s="1" t="str">
        <f>IF((ISNUMBER(SEARCH("PIRPILS",_15_Min_Score[[#This Row],[Source.Name]]))),"ILS","PIRP-C")</f>
        <v>PIRP-C</v>
      </c>
      <c r="D8461" s="18" t="str">
        <f>SUBSTITUTE(SUBSTITUTE(SUBSTITUTE(_15_Min_Score[[#This Row],[Source.Name]],"15MinInspection",""),"OutputPirpILS.txt",".csv"),"OutputPirpC.txt",".csv")</f>
        <v>20211120_Inner_Melbourne_Rent3.csv</v>
      </c>
      <c r="E84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61" s="2" t="e">
        <f>LEFT(_15_Min_Score[[#This Row],[Intermediate Property Name]],SEARCH(" inspection window",_15_Min_Score[[#This Row],[Intermediate Property Name]])-1)</f>
        <v>#VALUE!</v>
      </c>
      <c r="G84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0))))</f>
        <v>Improve</v>
      </c>
      <c r="H8461" s="2">
        <f>SUMIFS(Scores[Score],Scores[Location],_10_Min_Squared[[#This Row],[Property]],Scores[File Name],_10_Min_Squared[[#This Row],[From File]])</f>
        <v>4</v>
      </c>
      <c r="I8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Construct aspect of algorithm took 6102milliseconds to run. PIRP-CImprove</v>
      </c>
      <c r="M8461" s="1">
        <f>IF(ISERROR(MATCH(_15_Min_Score[[#This Row],[Duplicate Value Key]],L8462:L31161,0)),_15_Min_Score[[#This Row],[Value]],0)</f>
        <v>4</v>
      </c>
    </row>
    <row r="8462" spans="1:13" x14ac:dyDescent="0.25">
      <c r="A8462" t="s">
        <v>12787</v>
      </c>
      <c r="B8462" t="s">
        <v>21264</v>
      </c>
      <c r="C8462" s="1" t="str">
        <f>IF((ISNUMBER(SEARCH("PIRPILS",_15_Min_Score[[#This Row],[Source.Name]]))),"ILS","PIRP-C")</f>
        <v>PIRP-C</v>
      </c>
      <c r="D8462" s="18" t="str">
        <f>SUBSTITUTE(SUBSTITUTE(SUBSTITUTE(_15_Min_Score[[#This Row],[Source.Name]],"15MinInspection",""),"OutputPirpILS.txt",".csv"),"OutputPirpC.txt",".csv")</f>
        <v>20211120_Inner_Melbourne_Rent3.csv</v>
      </c>
      <c r="E84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62" s="2" t="e">
        <f>LEFT(_15_Min_Score[[#This Row],[Intermediate Property Name]],SEARCH(" inspection window",_15_Min_Score[[#This Row],[Intermediate Property Name]])-1)</f>
        <v>#VALUE!</v>
      </c>
      <c r="G84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1))))</f>
        <v>Improve</v>
      </c>
      <c r="H8462" s="2">
        <f>SUMIFS(Scores[Score],Scores[Location],_10_Min_Squared[[#This Row],[Property]],Scores[File Name],_10_Min_Squared[[#This Row],[From File]])</f>
        <v>3</v>
      </c>
      <c r="I8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Improve aspect of algorithm took 2441milliseconds to run.PIRP-CImprove</v>
      </c>
      <c r="M8462" s="1">
        <f>IF(ISERROR(MATCH(_15_Min_Score[[#This Row],[Duplicate Value Key]],L8463:L31162,0)),_15_Min_Score[[#This Row],[Value]],0)</f>
        <v>3</v>
      </c>
    </row>
    <row r="8463" spans="1:13" x14ac:dyDescent="0.25">
      <c r="A8463" t="s">
        <v>12787</v>
      </c>
      <c r="B8463" t="s">
        <v>11</v>
      </c>
      <c r="C8463" s="1" t="str">
        <f>IF((ISNUMBER(SEARCH("PIRPILS",_15_Min_Score[[#This Row],[Source.Name]]))),"ILS","PIRP-C")</f>
        <v>PIRP-C</v>
      </c>
      <c r="D8463" s="18" t="str">
        <f>SUBSTITUTE(SUBSTITUTE(SUBSTITUTE(_15_Min_Score[[#This Row],[Source.Name]],"15MinInspection",""),"OutputPirpILS.txt",".csv"),"OutputPirpC.txt",".csv")</f>
        <v>20211120_Inner_Melbourne_Rent3.csv</v>
      </c>
      <c r="E84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63" s="2" t="e">
        <f>LEFT(_15_Min_Score[[#This Row],[Intermediate Property Name]],SEARCH(" inspection window",_15_Min_Score[[#This Row],[Intermediate Property Name]])-1)</f>
        <v>#VALUE!</v>
      </c>
      <c r="G84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2))))</f>
        <v>Neighbourhood Replace</v>
      </c>
      <c r="H8463" s="2">
        <f>SUMIFS(Scores[Score],Scores[Location],_10_Min_Squared[[#This Row],[Property]],Scores[File Name],_10_Min_Squared[[#This Row],[From File]])</f>
        <v>3</v>
      </c>
      <c r="I8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 Neighbourhood Replace aspect of algorithm took 0milliseconds to run. PIRP-CNeighbourhood Replace</v>
      </c>
      <c r="M8463" s="1">
        <f>IF(ISERROR(MATCH(_15_Min_Score[[#This Row],[Duplicate Value Key]],L8464:L31163,0)),_15_Min_Score[[#This Row],[Value]],0)</f>
        <v>3</v>
      </c>
    </row>
    <row r="8464" spans="1:13" x14ac:dyDescent="0.25">
      <c r="A8464" t="s">
        <v>12787</v>
      </c>
      <c r="B8464" t="s">
        <v>21265</v>
      </c>
      <c r="C8464" s="1" t="str">
        <f>IF((ISNUMBER(SEARCH("PIRPILS",_15_Min_Score[[#This Row],[Source.Name]]))),"ILS","PIRP-C")</f>
        <v>PIRP-C</v>
      </c>
      <c r="D8464" s="18" t="str">
        <f>SUBSTITUTE(SUBSTITUTE(SUBSTITUTE(_15_Min_Score[[#This Row],[Source.Name]],"15MinInspection",""),"OutputPirpILS.txt",".csv"),"OutputPirpC.txt",".csv")</f>
        <v>20211120_Inner_Melbourne_Rent3.csv</v>
      </c>
      <c r="E846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64" s="2" t="e">
        <f>LEFT(_15_Min_Score[[#This Row],[Intermediate Property Name]],SEARCH(" inspection window",_15_Min_Score[[#This Row],[Intermediate Property Name]])-1)</f>
        <v>#VALUE!</v>
      </c>
      <c r="G84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3))))</f>
        <v>Construct</v>
      </c>
      <c r="H8464" s="2">
        <f>SUMIFS(Scores[Score],Scores[Location],_10_Min_Squared[[#This Row],[Property]],Scores[File Name],_10_Min_Squared[[#This Row],[From File]])</f>
        <v>3</v>
      </c>
      <c r="I8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C.txtOverall the algorithm took 8544milliseconds to run.PIRP-CConstruct</v>
      </c>
      <c r="M8464" s="1">
        <f>IF(ISERROR(MATCH(_15_Min_Score[[#This Row],[Duplicate Value Key]],L8465:L31164,0)),_15_Min_Score[[#This Row],[Value]],0)</f>
        <v>3</v>
      </c>
    </row>
    <row r="8465" spans="1:13" x14ac:dyDescent="0.25">
      <c r="A8465" t="s">
        <v>12789</v>
      </c>
      <c r="B8465" t="s">
        <v>967</v>
      </c>
      <c r="C8465" s="1" t="str">
        <f>IF((ISNUMBER(SEARCH("PIRPILS",_15_Min_Score[[#This Row],[Source.Name]]))),"ILS","PIRP-C")</f>
        <v>ILS</v>
      </c>
      <c r="D8465" s="18" t="str">
        <f>SUBSTITUTE(SUBSTITUTE(SUBSTITUTE(_15_Min_Score[[#This Row],[Source.Name]],"15MinInspection",""),"OutputPirpILS.txt",".csv"),"OutputPirpC.txt",".csv")</f>
        <v>20211120_Inner_Melbourne_Rent3.csv</v>
      </c>
      <c r="E8465" s="2" t="str">
        <f>MID(_15_Min_Score[[#This Row],[Transform File.After construction the inspections are]],SEARCH("Inspection at ",_15_Min_Score[[#This Row],[Transform File.After construction the inspections are]])+14,255)</f>
        <v>1/12 Mugg Lane- North Melbourne inspection window starts at 09</v>
      </c>
      <c r="F8465" s="2" t="str">
        <f>LEFT(_15_Min_Score[[#This Row],[Intermediate Property Name]],SEARCH(" inspection window",_15_Min_Score[[#This Row],[Intermediate Property Name]])-1)</f>
        <v>1/12 Mugg Lane- North Melbourne</v>
      </c>
      <c r="G84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4))))</f>
        <v>Construct</v>
      </c>
      <c r="H8465" s="2">
        <f>SUMIFS(Scores[Score],Scores[Location],_10_Min_Squared[[#This Row],[Property]],Scores[File Name],_10_Min_Squared[[#This Row],[From File]])</f>
        <v>1</v>
      </c>
      <c r="I8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Inspection at 1/12 Mugg Lane- North Melbourne inspection window starts at 09ILSConstruct</v>
      </c>
      <c r="M8465" s="1">
        <f>IF(ISERROR(MATCH(_15_Min_Score[[#This Row],[Duplicate Value Key]],L8466:L31165,0)),_15_Min_Score[[#This Row],[Value]],0)</f>
        <v>1</v>
      </c>
    </row>
    <row r="8466" spans="1:13" x14ac:dyDescent="0.25">
      <c r="A8466" t="s">
        <v>12789</v>
      </c>
      <c r="B8466" t="s">
        <v>968</v>
      </c>
      <c r="C8466" s="1" t="str">
        <f>IF((ISNUMBER(SEARCH("PIRPILS",_15_Min_Score[[#This Row],[Source.Name]]))),"ILS","PIRP-C")</f>
        <v>ILS</v>
      </c>
      <c r="D8466" s="18" t="str">
        <f>SUBSTITUTE(SUBSTITUTE(SUBSTITUTE(_15_Min_Score[[#This Row],[Source.Name]],"15MinInspection",""),"OutputPirpILS.txt",".csv"),"OutputPirpC.txt",".csv")</f>
        <v>20211120_Inner_Melbourne_Rent3.csv</v>
      </c>
      <c r="E8466" s="2" t="str">
        <f>MID(_15_Min_Score[[#This Row],[Transform File.After construction the inspections are]],SEARCH("Inspection at ",_15_Min_Score[[#This Row],[Transform File.After construction the inspections are]])+14,255)</f>
        <v>23/202 The Avenue- Parkville inspection window starts at 12</v>
      </c>
      <c r="F8466" s="2" t="str">
        <f>LEFT(_15_Min_Score[[#This Row],[Intermediate Property Name]],SEARCH(" inspection window",_15_Min_Score[[#This Row],[Intermediate Property Name]])-1)</f>
        <v>23/202 The Avenue- Parkville</v>
      </c>
      <c r="G84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5))))</f>
        <v>Construct</v>
      </c>
      <c r="H8466" s="2">
        <f>SUMIFS(Scores[Score],Scores[Location],_10_Min_Squared[[#This Row],[Property]],Scores[File Name],_10_Min_Squared[[#This Row],[From File]])</f>
        <v>0</v>
      </c>
      <c r="I8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Inspection at 23/202 The Avenue- Parkville inspection window starts at 12ILSConstruct</v>
      </c>
      <c r="M8466" s="1">
        <f>IF(ISERROR(MATCH(_15_Min_Score[[#This Row],[Duplicate Value Key]],L8467:L31166,0)),_15_Min_Score[[#This Row],[Value]],0)</f>
        <v>0</v>
      </c>
    </row>
    <row r="8467" spans="1:13" x14ac:dyDescent="0.25">
      <c r="A8467" t="s">
        <v>12789</v>
      </c>
      <c r="B8467" t="s">
        <v>964</v>
      </c>
      <c r="C8467" s="1" t="str">
        <f>IF((ISNUMBER(SEARCH("PIRPILS",_15_Min_Score[[#This Row],[Source.Name]]))),"ILS","PIRP-C")</f>
        <v>ILS</v>
      </c>
      <c r="D8467" s="18" t="str">
        <f>SUBSTITUTE(SUBSTITUTE(SUBSTITUTE(_15_Min_Score[[#This Row],[Source.Name]],"15MinInspection",""),"OutputPirpILS.txt",".csv"),"OutputPirpC.txt",".csv")</f>
        <v>20211120_Inner_Melbourne_Rent3.csv</v>
      </c>
      <c r="E8467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67" s="2" t="str">
        <f>LEFT(_15_Min_Score[[#This Row],[Intermediate Property Name]],SEARCH(" inspection window",_15_Min_Score[[#This Row],[Intermediate Property Name]])-1)</f>
        <v>102/124 Palmerston Street- Carlton</v>
      </c>
      <c r="G84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6))))</f>
        <v>Construct</v>
      </c>
      <c r="H8467" s="2">
        <f>SUMIFS(Scores[Score],Scores[Location],_10_Min_Squared[[#This Row],[Property]],Scores[File Name],_10_Min_Squared[[#This Row],[From File]])</f>
        <v>4</v>
      </c>
      <c r="I8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Inspection at 102/124 Palmerston Street- Carlton inspection window starts at 13ILSConstruct</v>
      </c>
      <c r="M8467" s="1">
        <f>IF(ISERROR(MATCH(_15_Min_Score[[#This Row],[Duplicate Value Key]],L8468:L31167,0)),_15_Min_Score[[#This Row],[Value]],0)</f>
        <v>4</v>
      </c>
    </row>
    <row r="8468" spans="1:13" x14ac:dyDescent="0.25">
      <c r="A8468" t="s">
        <v>12789</v>
      </c>
      <c r="B8468" t="s">
        <v>10</v>
      </c>
      <c r="C8468" s="1" t="str">
        <f>IF((ISNUMBER(SEARCH("PIRPILS",_15_Min_Score[[#This Row],[Source.Name]]))),"ILS","PIRP-C")</f>
        <v>ILS</v>
      </c>
      <c r="D8468" s="18" t="str">
        <f>SUBSTITUTE(SUBSTITUTE(SUBSTITUTE(_15_Min_Score[[#This Row],[Source.Name]],"15MinInspection",""),"OutputPirpILS.txt",".csv"),"OutputPirpC.txt",".csv")</f>
        <v>20211120_Inner_Melbourne_Rent3.csv</v>
      </c>
      <c r="E84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68" s="2" t="e">
        <f>LEFT(_15_Min_Score[[#This Row],[Intermediate Property Name]],SEARCH(" inspection window",_15_Min_Score[[#This Row],[Intermediate Property Name]])-1)</f>
        <v>#VALUE!</v>
      </c>
      <c r="G84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7))))</f>
        <v>Improve</v>
      </c>
      <c r="H8468" s="2">
        <f>SUMIFS(Scores[Score],Scores[Location],_10_Min_Squared[[#This Row],[Property]],Scores[File Name],_10_Min_Squared[[#This Row],[From File]])</f>
        <v>4</v>
      </c>
      <c r="I8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After Improve inspections areILSImprove</v>
      </c>
      <c r="M8468" s="1">
        <f>IF(ISERROR(MATCH(_15_Min_Score[[#This Row],[Duplicate Value Key]],L8469:L31168,0)),_15_Min_Score[[#This Row],[Value]],0)</f>
        <v>4</v>
      </c>
    </row>
    <row r="8469" spans="1:13" x14ac:dyDescent="0.25">
      <c r="A8469" t="s">
        <v>12789</v>
      </c>
      <c r="B8469" t="s">
        <v>967</v>
      </c>
      <c r="C8469" s="1" t="str">
        <f>IF((ISNUMBER(SEARCH("PIRPILS",_15_Min_Score[[#This Row],[Source.Name]]))),"ILS","PIRP-C")</f>
        <v>ILS</v>
      </c>
      <c r="D8469" s="18" t="str">
        <f>SUBSTITUTE(SUBSTITUTE(SUBSTITUTE(_15_Min_Score[[#This Row],[Source.Name]],"15MinInspection",""),"OutputPirpILS.txt",".csv"),"OutputPirpC.txt",".csv")</f>
        <v>20211120_Inner_Melbourne_Rent3.csv</v>
      </c>
      <c r="E8469" s="2" t="str">
        <f>MID(_15_Min_Score[[#This Row],[Transform File.After construction the inspections are]],SEARCH("Inspection at ",_15_Min_Score[[#This Row],[Transform File.After construction the inspections are]])+14,255)</f>
        <v>1/12 Mugg Lane- North Melbourne inspection window starts at 09</v>
      </c>
      <c r="F8469" s="2" t="str">
        <f>LEFT(_15_Min_Score[[#This Row],[Intermediate Property Name]],SEARCH(" inspection window",_15_Min_Score[[#This Row],[Intermediate Property Name]])-1)</f>
        <v>1/12 Mugg Lane- North Melbourne</v>
      </c>
      <c r="G84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8))))</f>
        <v>Improve</v>
      </c>
      <c r="H8469" s="2">
        <f>SUMIFS(Scores[Score],Scores[Location],_10_Min_Squared[[#This Row],[Property]],Scores[File Name],_10_Min_Squared[[#This Row],[From File]])</f>
        <v>4</v>
      </c>
      <c r="I8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Inspection at 1/12 Mugg Lane- North Melbourne inspection window starts at 09ILSImprove</v>
      </c>
      <c r="M8469" s="1">
        <f>IF(ISERROR(MATCH(_15_Min_Score[[#This Row],[Duplicate Value Key]],L8470:L31169,0)),_15_Min_Score[[#This Row],[Value]],0)</f>
        <v>4</v>
      </c>
    </row>
    <row r="8470" spans="1:13" x14ac:dyDescent="0.25">
      <c r="A8470" t="s">
        <v>12789</v>
      </c>
      <c r="B8470" t="s">
        <v>968</v>
      </c>
      <c r="C8470" s="1" t="str">
        <f>IF((ISNUMBER(SEARCH("PIRPILS",_15_Min_Score[[#This Row],[Source.Name]]))),"ILS","PIRP-C")</f>
        <v>ILS</v>
      </c>
      <c r="D8470" s="18" t="str">
        <f>SUBSTITUTE(SUBSTITUTE(SUBSTITUTE(_15_Min_Score[[#This Row],[Source.Name]],"15MinInspection",""),"OutputPirpILS.txt",".csv"),"OutputPirpC.txt",".csv")</f>
        <v>20211120_Inner_Melbourne_Rent3.csv</v>
      </c>
      <c r="E8470" s="2" t="str">
        <f>MID(_15_Min_Score[[#This Row],[Transform File.After construction the inspections are]],SEARCH("Inspection at ",_15_Min_Score[[#This Row],[Transform File.After construction the inspections are]])+14,255)</f>
        <v>23/202 The Avenue- Parkville inspection window starts at 12</v>
      </c>
      <c r="F8470" s="2" t="str">
        <f>LEFT(_15_Min_Score[[#This Row],[Intermediate Property Name]],SEARCH(" inspection window",_15_Min_Score[[#This Row],[Intermediate Property Name]])-1)</f>
        <v>23/202 The Avenue- Parkville</v>
      </c>
      <c r="G84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9))))</f>
        <v>Improve</v>
      </c>
      <c r="H8470" s="2">
        <f>SUMIFS(Scores[Score],Scores[Location],_10_Min_Squared[[#This Row],[Property]],Scores[File Name],_10_Min_Squared[[#This Row],[From File]])</f>
        <v>4</v>
      </c>
      <c r="I8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Inspection at 23/202 The Avenue- Parkville inspection window starts at 12ILSImprove</v>
      </c>
      <c r="M8470" s="1">
        <f>IF(ISERROR(MATCH(_15_Min_Score[[#This Row],[Duplicate Value Key]],L8471:L31170,0)),_15_Min_Score[[#This Row],[Value]],0)</f>
        <v>4</v>
      </c>
    </row>
    <row r="8471" spans="1:13" x14ac:dyDescent="0.25">
      <c r="A8471" t="s">
        <v>12789</v>
      </c>
      <c r="B8471" t="s">
        <v>964</v>
      </c>
      <c r="C8471" s="1" t="str">
        <f>IF((ISNUMBER(SEARCH("PIRPILS",_15_Min_Score[[#This Row],[Source.Name]]))),"ILS","PIRP-C")</f>
        <v>ILS</v>
      </c>
      <c r="D8471" s="18" t="str">
        <f>SUBSTITUTE(SUBSTITUTE(SUBSTITUTE(_15_Min_Score[[#This Row],[Source.Name]],"15MinInspection",""),"OutputPirpILS.txt",".csv"),"OutputPirpC.txt",".csv")</f>
        <v>20211120_Inner_Melbourne_Rent3.csv</v>
      </c>
      <c r="E8471" s="2" t="str">
        <f>MID(_15_Min_Score[[#This Row],[Transform File.After construction the inspections are]],SEARCH("Inspection at ",_15_Min_Score[[#This Row],[Transform File.After construction the inspections are]])+14,255)</f>
        <v>102/124 Palmerston Street- Carlton inspection window starts at 13</v>
      </c>
      <c r="F8471" s="2" t="str">
        <f>LEFT(_15_Min_Score[[#This Row],[Intermediate Property Name]],SEARCH(" inspection window",_15_Min_Score[[#This Row],[Intermediate Property Name]])-1)</f>
        <v>102/124 Palmerston Street- Carlton</v>
      </c>
      <c r="G84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0))))</f>
        <v>Improve</v>
      </c>
      <c r="H8471" s="2">
        <f>SUMIFS(Scores[Score],Scores[Location],_10_Min_Squared[[#This Row],[Property]],Scores[File Name],_10_Min_Squared[[#This Row],[From File]])</f>
        <v>4</v>
      </c>
      <c r="I8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Inspection at 102/124 Palmerston Street- Carlton inspection window starts at 13ILSImprove</v>
      </c>
      <c r="M8471" s="1">
        <f>IF(ISERROR(MATCH(_15_Min_Score[[#This Row],[Duplicate Value Key]],L8472:L31171,0)),_15_Min_Score[[#This Row],[Value]],0)</f>
        <v>4</v>
      </c>
    </row>
    <row r="8472" spans="1:13" x14ac:dyDescent="0.25">
      <c r="A8472" t="s">
        <v>12789</v>
      </c>
      <c r="B8472" t="s">
        <v>21266</v>
      </c>
      <c r="C8472" s="1" t="str">
        <f>IF((ISNUMBER(SEARCH("PIRPILS",_15_Min_Score[[#This Row],[Source.Name]]))),"ILS","PIRP-C")</f>
        <v>ILS</v>
      </c>
      <c r="D8472" s="18" t="str">
        <f>SUBSTITUTE(SUBSTITUTE(SUBSTITUTE(_15_Min_Score[[#This Row],[Source.Name]],"15MinInspection",""),"OutputPirpILS.txt",".csv"),"OutputPirpC.txt",".csv")</f>
        <v>20211120_Inner_Melbourne_Rent3.csv</v>
      </c>
      <c r="E84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72" s="2" t="e">
        <f>LEFT(_15_Min_Score[[#This Row],[Intermediate Property Name]],SEARCH(" inspection window",_15_Min_Score[[#This Row],[Intermediate Property Name]])-1)</f>
        <v>#VALUE!</v>
      </c>
      <c r="G84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1))))</f>
        <v>Improve</v>
      </c>
      <c r="H8472" s="2">
        <f>SUMIFS(Scores[Score],Scores[Location],_10_Min_Squared[[#This Row],[Property]],Scores[File Name],_10_Min_Squared[[#This Row],[From File]])</f>
        <v>3</v>
      </c>
      <c r="I8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Construct aspect of algorithm took 8598milliseconds to run. ILSImprove</v>
      </c>
      <c r="M8472" s="1">
        <f>IF(ISERROR(MATCH(_15_Min_Score[[#This Row],[Duplicate Value Key]],L8473:L31172,0)),_15_Min_Score[[#This Row],[Value]],0)</f>
        <v>3</v>
      </c>
    </row>
    <row r="8473" spans="1:13" x14ac:dyDescent="0.25">
      <c r="A8473" t="s">
        <v>12789</v>
      </c>
      <c r="B8473" t="s">
        <v>21267</v>
      </c>
      <c r="C8473" s="1" t="str">
        <f>IF((ISNUMBER(SEARCH("PIRPILS",_15_Min_Score[[#This Row],[Source.Name]]))),"ILS","PIRP-C")</f>
        <v>ILS</v>
      </c>
      <c r="D8473" s="18" t="str">
        <f>SUBSTITUTE(SUBSTITUTE(SUBSTITUTE(_15_Min_Score[[#This Row],[Source.Name]],"15MinInspection",""),"OutputPirpILS.txt",".csv"),"OutputPirpC.txt",".csv")</f>
        <v>20211120_Inner_Melbourne_Rent3.csv</v>
      </c>
      <c r="E84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73" s="2" t="e">
        <f>LEFT(_15_Min_Score[[#This Row],[Intermediate Property Name]],SEARCH(" inspection window",_15_Min_Score[[#This Row],[Intermediate Property Name]])-1)</f>
        <v>#VALUE!</v>
      </c>
      <c r="G84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2))))</f>
        <v>Improve</v>
      </c>
      <c r="H8473" s="2">
        <f>SUMIFS(Scores[Score],Scores[Location],_10_Min_Squared[[#This Row],[Property]],Scores[File Name],_10_Min_Squared[[#This Row],[From File]])</f>
        <v>1</v>
      </c>
      <c r="I8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Improve aspect of algorithm took 12938milliseconds to run.ILSImprove</v>
      </c>
      <c r="M8473" s="1">
        <f>IF(ISERROR(MATCH(_15_Min_Score[[#This Row],[Duplicate Value Key]],L8474:L31173,0)),_15_Min_Score[[#This Row],[Value]],0)</f>
        <v>1</v>
      </c>
    </row>
    <row r="8474" spans="1:13" x14ac:dyDescent="0.25">
      <c r="A8474" t="s">
        <v>12789</v>
      </c>
      <c r="B8474" t="s">
        <v>21268</v>
      </c>
      <c r="C8474" s="1" t="str">
        <f>IF((ISNUMBER(SEARCH("PIRPILS",_15_Min_Score[[#This Row],[Source.Name]]))),"ILS","PIRP-C")</f>
        <v>ILS</v>
      </c>
      <c r="D8474" s="18" t="str">
        <f>SUBSTITUTE(SUBSTITUTE(SUBSTITUTE(_15_Min_Score[[#This Row],[Source.Name]],"15MinInspection",""),"OutputPirpILS.txt",".csv"),"OutputPirpC.txt",".csv")</f>
        <v>20211120_Inner_Melbourne_Rent3.csv</v>
      </c>
      <c r="E84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474" s="2" t="e">
        <f>LEFT(_15_Min_Score[[#This Row],[Intermediate Property Name]],SEARCH(" inspection window",_15_Min_Score[[#This Row],[Intermediate Property Name]])-1)</f>
        <v>#VALUE!</v>
      </c>
      <c r="G84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3))))</f>
        <v>Construct</v>
      </c>
      <c r="H8474" s="2">
        <f>SUMIFS(Scores[Score],Scores[Location],_10_Min_Squared[[#This Row],[Property]],Scores[File Name],_10_Min_Squared[[#This Row],[From File]])</f>
        <v>0</v>
      </c>
      <c r="I84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725</v>
      </c>
      <c r="J8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Melbourne_Rent3OutputPirpILS.txt Overall the algorithm took 21536milliseconds to run.ILSConstruct</v>
      </c>
      <c r="M8474" s="1">
        <f>IF(ISERROR(MATCH(_15_Min_Score[[#This Row],[Duplicate Value Key]],L8475:L31174,0)),_15_Min_Score[[#This Row],[Value]],0)</f>
        <v>0</v>
      </c>
    </row>
    <row r="8475" spans="1:13" x14ac:dyDescent="0.25">
      <c r="A8475" t="s">
        <v>12498</v>
      </c>
      <c r="B8475" t="s">
        <v>971</v>
      </c>
      <c r="C8475" s="1" t="str">
        <f>IF((ISNUMBER(SEARCH("PIRPILS",_15_Min_Score[[#This Row],[Source.Name]]))),"ILS","PIRP-C")</f>
        <v>PIRP-C</v>
      </c>
      <c r="D8475" s="18" t="str">
        <f>SUBSTITUTE(SUBSTITUTE(SUBSTITUTE(_15_Min_Score[[#This Row],[Source.Name]],"15MinInspection",""),"OutputPirpILS.txt",".csv"),"OutputPirpC.txt",".csv")</f>
        <v>20211120_Inner_PortPhillip_Buy1.csv</v>
      </c>
      <c r="E8475" s="2" t="str">
        <f>MID(_15_Min_Score[[#This Row],[Transform File.After construction the inspections are]],SEARCH("Inspection at ",_15_Min_Score[[#This Row],[Transform File.After construction the inspections are]])+14,255)</f>
        <v>32 Little Page Street- Albert Park inspection window starts at 09</v>
      </c>
      <c r="F8475" s="2" t="str">
        <f>LEFT(_15_Min_Score[[#This Row],[Intermediate Property Name]],SEARCH(" inspection window",_15_Min_Score[[#This Row],[Intermediate Property Name]])-1)</f>
        <v>32 Little Page Street- Albert Park</v>
      </c>
      <c r="G84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4))))</f>
        <v>Construct</v>
      </c>
      <c r="H8475" s="2">
        <f>SUMIFS(Scores[Score],Scores[Location],_10_Min_Squared[[#This Row],[Property]],Scores[File Name],_10_Min_Squared[[#This Row],[From File]])</f>
        <v>0</v>
      </c>
      <c r="I8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5279</v>
      </c>
      <c r="K8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32 Little Page Street- Albert Park inspection window starts at 09PIRP-CConstruct</v>
      </c>
      <c r="M8475" s="1">
        <f>IF(ISERROR(MATCH(_15_Min_Score[[#This Row],[Duplicate Value Key]],L8476:L31175,0)),_15_Min_Score[[#This Row],[Value]],0)</f>
        <v>0</v>
      </c>
    </row>
    <row r="8476" spans="1:13" x14ac:dyDescent="0.25">
      <c r="A8476" t="s">
        <v>12498</v>
      </c>
      <c r="B8476" t="s">
        <v>17588</v>
      </c>
      <c r="C8476" s="1" t="str">
        <f>IF((ISNUMBER(SEARCH("PIRPILS",_15_Min_Score[[#This Row],[Source.Name]]))),"ILS","PIRP-C")</f>
        <v>PIRP-C</v>
      </c>
      <c r="D8476" s="18" t="str">
        <f>SUBSTITUTE(SUBSTITUTE(SUBSTITUTE(_15_Min_Score[[#This Row],[Source.Name]],"15MinInspection",""),"OutputPirpILS.txt",".csv"),"OutputPirpC.txt",".csv")</f>
        <v>20211120_Inner_PortPhillip_Buy1.csv</v>
      </c>
      <c r="E8476" s="2" t="str">
        <f>MID(_15_Min_Score[[#This Row],[Transform File.After construction the inspections are]],SEARCH("Inspection at ",_15_Min_Score[[#This Row],[Transform File.After construction the inspections are]])+14,255)</f>
        <v>32 Little Page Street- Albert Park inspection window starts at 09</v>
      </c>
      <c r="F8476" s="2" t="str">
        <f>LEFT(_15_Min_Score[[#This Row],[Intermediate Property Name]],SEARCH(" inspection window",_15_Min_Score[[#This Row],[Intermediate Property Name]])-1)</f>
        <v>32 Little Page Street- Albert Park</v>
      </c>
      <c r="G84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5))))</f>
        <v>Construct</v>
      </c>
      <c r="H8476" s="2">
        <f>SUMIFS(Scores[Score],Scores[Location],_10_Min_Squared[[#This Row],[Property]],Scores[File Name],_10_Min_Squared[[#This Row],[From File]])</f>
        <v>0</v>
      </c>
      <c r="I8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2 Little Page Street- Albert Park inspection window starts at 09PIRP-CConstruct</v>
      </c>
      <c r="M8476" s="1">
        <f>IF(ISERROR(MATCH(_15_Min_Score[[#This Row],[Duplicate Value Key]],L8477:L31176,0)),_15_Min_Score[[#This Row],[Value]],0)</f>
        <v>0</v>
      </c>
    </row>
    <row r="8477" spans="1:13" x14ac:dyDescent="0.25">
      <c r="A8477" t="s">
        <v>12498</v>
      </c>
      <c r="B8477" t="s">
        <v>17589</v>
      </c>
      <c r="C8477" s="1" t="str">
        <f>IF((ISNUMBER(SEARCH("PIRPILS",_15_Min_Score[[#This Row],[Source.Name]]))),"ILS","PIRP-C")</f>
        <v>PIRP-C</v>
      </c>
      <c r="D8477" s="18" t="str">
        <f>SUBSTITUTE(SUBSTITUTE(SUBSTITUTE(_15_Min_Score[[#This Row],[Source.Name]],"15MinInspection",""),"OutputPirpILS.txt",".csv"),"OutputPirpC.txt",".csv")</f>
        <v>20211120_Inner_PortPhillip_Buy1.csv</v>
      </c>
      <c r="E8477" s="2" t="str">
        <f>MID(_15_Min_Score[[#This Row],[Transform File.After construction the inspections are]],SEARCH("Inspection at ",_15_Min_Score[[#This Row],[Transform File.After construction the inspections are]])+14,255)</f>
        <v>360 Dorcas Street- South Melbourne inspection window starts at 09</v>
      </c>
      <c r="F8477" s="2" t="str">
        <f>LEFT(_15_Min_Score[[#This Row],[Intermediate Property Name]],SEARCH(" inspection window",_15_Min_Score[[#This Row],[Intermediate Property Name]])-1)</f>
        <v>360 Dorcas Street- South Melbourne</v>
      </c>
      <c r="G84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6))))</f>
        <v>Construct</v>
      </c>
      <c r="H8477" s="2">
        <f>SUMIFS(Scores[Score],Scores[Location],_10_Min_Squared[[#This Row],[Property]],Scores[File Name],_10_Min_Squared[[#This Row],[From File]])</f>
        <v>3</v>
      </c>
      <c r="I8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60 Dorcas Street- South Melbourne inspection window starts at 09PIRP-CConstruct</v>
      </c>
      <c r="M8477" s="1">
        <f>IF(ISERROR(MATCH(_15_Min_Score[[#This Row],[Duplicate Value Key]],L8478:L31177,0)),_15_Min_Score[[#This Row],[Value]],0)</f>
        <v>3</v>
      </c>
    </row>
    <row r="8478" spans="1:13" x14ac:dyDescent="0.25">
      <c r="A8478" t="s">
        <v>12498</v>
      </c>
      <c r="B8478" t="s">
        <v>17590</v>
      </c>
      <c r="C8478" s="1" t="str">
        <f>IF((ISNUMBER(SEARCH("PIRPILS",_15_Min_Score[[#This Row],[Source.Name]]))),"ILS","PIRP-C")</f>
        <v>PIRP-C</v>
      </c>
      <c r="D8478" s="18" t="str">
        <f>SUBSTITUTE(SUBSTITUTE(SUBSTITUTE(_15_Min_Score[[#This Row],[Source.Name]],"15MinInspection",""),"OutputPirpILS.txt",".csv"),"OutputPirpC.txt",".csv")</f>
        <v>20211120_Inner_PortPhillip_Buy1.csv</v>
      </c>
      <c r="E8478" s="2" t="str">
        <f>MID(_15_Min_Score[[#This Row],[Transform File.After construction the inspections are]],SEARCH("Inspection at ",_15_Min_Score[[#This Row],[Transform File.After construction the inspections are]])+14,255)</f>
        <v>5/60 Stokes Street- Port Melbourne inspection window starts at 09</v>
      </c>
      <c r="F8478" s="2" t="str">
        <f>LEFT(_15_Min_Score[[#This Row],[Intermediate Property Name]],SEARCH(" inspection window",_15_Min_Score[[#This Row],[Intermediate Property Name]])-1)</f>
        <v>5/60 Stokes Street- Port Melbourne</v>
      </c>
      <c r="G84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7))))</f>
        <v>Construct</v>
      </c>
      <c r="H8478" s="2">
        <f>SUMIFS(Scores[Score],Scores[Location],_10_Min_Squared[[#This Row],[Property]],Scores[File Name],_10_Min_Squared[[#This Row],[From File]])</f>
        <v>3</v>
      </c>
      <c r="I8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/60 Stokes Street- Port Melbourne inspection window starts at 09PIRP-CConstruct</v>
      </c>
      <c r="M8478" s="1">
        <f>IF(ISERROR(MATCH(_15_Min_Score[[#This Row],[Duplicate Value Key]],L8479:L31178,0)),_15_Min_Score[[#This Row],[Value]],0)</f>
        <v>3</v>
      </c>
    </row>
    <row r="8479" spans="1:13" x14ac:dyDescent="0.25">
      <c r="A8479" t="s">
        <v>12498</v>
      </c>
      <c r="B8479" t="s">
        <v>972</v>
      </c>
      <c r="C8479" s="1" t="str">
        <f>IF((ISNUMBER(SEARCH("PIRPILS",_15_Min_Score[[#This Row],[Source.Name]]))),"ILS","PIRP-C")</f>
        <v>PIRP-C</v>
      </c>
      <c r="D8479" s="18" t="str">
        <f>SUBSTITUTE(SUBSTITUTE(SUBSTITUTE(_15_Min_Score[[#This Row],[Source.Name]],"15MinInspection",""),"OutputPirpILS.txt",".csv"),"OutputPirpC.txt",".csv")</f>
        <v>20211120_Inner_PortPhillip_Buy1.csv</v>
      </c>
      <c r="E8479" s="2" t="str">
        <f>MID(_15_Min_Score[[#This Row],[Transform File.After construction the inspections are]],SEARCH("Inspection at ",_15_Min_Score[[#This Row],[Transform File.After construction the inspections are]])+14,255)</f>
        <v>14/52 Moubray Street- Albert Park inspection window starts at 10</v>
      </c>
      <c r="F8479" s="2" t="str">
        <f>LEFT(_15_Min_Score[[#This Row],[Intermediate Property Name]],SEARCH(" inspection window",_15_Min_Score[[#This Row],[Intermediate Property Name]])-1)</f>
        <v>14/52 Moubray Street- Albert Park</v>
      </c>
      <c r="G84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8))))</f>
        <v>Construct</v>
      </c>
      <c r="H8479" s="2">
        <f>SUMIFS(Scores[Score],Scores[Location],_10_Min_Squared[[#This Row],[Property]],Scores[File Name],_10_Min_Squared[[#This Row],[From File]])</f>
        <v>3</v>
      </c>
      <c r="I8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4/52 Moubray Street- Albert Park inspection window starts at 10PIRP-CConstruct</v>
      </c>
      <c r="M8479" s="1">
        <f>IF(ISERROR(MATCH(_15_Min_Score[[#This Row],[Duplicate Value Key]],L8480:L31179,0)),_15_Min_Score[[#This Row],[Value]],0)</f>
        <v>3</v>
      </c>
    </row>
    <row r="8480" spans="1:13" x14ac:dyDescent="0.25">
      <c r="A8480" t="s">
        <v>12498</v>
      </c>
      <c r="B8480" t="s">
        <v>17591</v>
      </c>
      <c r="C8480" s="1" t="str">
        <f>IF((ISNUMBER(SEARCH("PIRPILS",_15_Min_Score[[#This Row],[Source.Name]]))),"ILS","PIRP-C")</f>
        <v>PIRP-C</v>
      </c>
      <c r="D8480" s="18" t="str">
        <f>SUBSTITUTE(SUBSTITUTE(SUBSTITUTE(_15_Min_Score[[#This Row],[Source.Name]],"15MinInspection",""),"OutputPirpILS.txt",".csv"),"OutputPirpC.txt",".csv")</f>
        <v>20211120_Inner_PortPhillip_Buy1.csv</v>
      </c>
      <c r="E8480" s="2" t="str">
        <f>MID(_15_Min_Score[[#This Row],[Transform File.After construction the inspections are]],SEARCH("Inspection at ",_15_Min_Score[[#This Row],[Transform File.After construction the inspections are]])+14,255)</f>
        <v>14/52 Moubray Street- Albert Park inspection window starts at 10</v>
      </c>
      <c r="F8480" s="2" t="str">
        <f>LEFT(_15_Min_Score[[#This Row],[Intermediate Property Name]],SEARCH(" inspection window",_15_Min_Score[[#This Row],[Intermediate Property Name]])-1)</f>
        <v>14/52 Moubray Street- Albert Park</v>
      </c>
      <c r="G84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9))))</f>
        <v>Construct</v>
      </c>
      <c r="H8480" s="2">
        <f>SUMIFS(Scores[Score],Scores[Location],_10_Min_Squared[[#This Row],[Property]],Scores[File Name],_10_Min_Squared[[#This Row],[From File]])</f>
        <v>2</v>
      </c>
      <c r="I8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4/52 Moubray Street- Albert Park inspection window starts at 10PIRP-CConstruct</v>
      </c>
      <c r="M8480" s="1">
        <f>IF(ISERROR(MATCH(_15_Min_Score[[#This Row],[Duplicate Value Key]],L8481:L31180,0)),_15_Min_Score[[#This Row],[Value]],0)</f>
        <v>2</v>
      </c>
    </row>
    <row r="8481" spans="1:13" x14ac:dyDescent="0.25">
      <c r="A8481" t="s">
        <v>12498</v>
      </c>
      <c r="B8481" t="s">
        <v>17592</v>
      </c>
      <c r="C8481" s="1" t="str">
        <f>IF((ISNUMBER(SEARCH("PIRPILS",_15_Min_Score[[#This Row],[Source.Name]]))),"ILS","PIRP-C")</f>
        <v>PIRP-C</v>
      </c>
      <c r="D8481" s="18" t="str">
        <f>SUBSTITUTE(SUBSTITUTE(SUBSTITUTE(_15_Min_Score[[#This Row],[Source.Name]],"15MinInspection",""),"OutputPirpILS.txt",".csv"),"OutputPirpC.txt",".csv")</f>
        <v>20211120_Inner_PortPhillip_Buy1.csv</v>
      </c>
      <c r="E8481" s="2" t="str">
        <f>MID(_15_Min_Score[[#This Row],[Transform File.After construction the inspections are]],SEARCH("Inspection at ",_15_Min_Score[[#This Row],[Transform File.After construction the inspections are]])+14,255)</f>
        <v>39 Cobden Street- South Melbourne inspection window starts at 10</v>
      </c>
      <c r="F8481" s="2" t="str">
        <f>LEFT(_15_Min_Score[[#This Row],[Intermediate Property Name]],SEARCH(" inspection window",_15_Min_Score[[#This Row],[Intermediate Property Name]])-1)</f>
        <v>39 Cobden Street- South Melbourne</v>
      </c>
      <c r="G84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0))))</f>
        <v>Construct</v>
      </c>
      <c r="H8481" s="2">
        <f>SUMIFS(Scores[Score],Scores[Location],_10_Min_Squared[[#This Row],[Property]],Scores[File Name],_10_Min_Squared[[#This Row],[From File]])</f>
        <v>4</v>
      </c>
      <c r="I8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9 Cobden Street- South Melbourne inspection window starts at 10PIRP-CConstruct</v>
      </c>
      <c r="M8481" s="1">
        <f>IF(ISERROR(MATCH(_15_Min_Score[[#This Row],[Duplicate Value Key]],L8482:L31181,0)),_15_Min_Score[[#This Row],[Value]],0)</f>
        <v>4</v>
      </c>
    </row>
    <row r="8482" spans="1:13" x14ac:dyDescent="0.25">
      <c r="A8482" t="s">
        <v>12498</v>
      </c>
      <c r="B8482" t="s">
        <v>20126</v>
      </c>
      <c r="C8482" s="1" t="str">
        <f>IF((ISNUMBER(SEARCH("PIRPILS",_15_Min_Score[[#This Row],[Source.Name]]))),"ILS","PIRP-C")</f>
        <v>PIRP-C</v>
      </c>
      <c r="D8482" s="18" t="str">
        <f>SUBSTITUTE(SUBSTITUTE(SUBSTITUTE(_15_Min_Score[[#This Row],[Source.Name]],"15MinInspection",""),"OutputPirpILS.txt",".csv"),"OutputPirpC.txt",".csv")</f>
        <v>20211120_Inner_PortPhillip_Buy1.csv</v>
      </c>
      <c r="E8482" s="2" t="str">
        <f>MID(_15_Min_Score[[#This Row],[Transform File.After construction the inspections are]],SEARCH("Inspection at ",_15_Min_Score[[#This Row],[Transform File.After construction the inspections are]])+14,255)</f>
        <v>186 Kerferd Road- Albert Park inspection window starts at 09</v>
      </c>
      <c r="F8482" s="2" t="str">
        <f>LEFT(_15_Min_Score[[#This Row],[Intermediate Property Name]],SEARCH(" inspection window",_15_Min_Score[[#This Row],[Intermediate Property Name]])-1)</f>
        <v>186 Kerferd Road- Albert Park</v>
      </c>
      <c r="G84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1))))</f>
        <v>Construct</v>
      </c>
      <c r="H8482" s="2">
        <f>SUMIFS(Scores[Score],Scores[Location],_10_Min_Squared[[#This Row],[Property]],Scores[File Name],_10_Min_Squared[[#This Row],[From File]])</f>
        <v>3</v>
      </c>
      <c r="I8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86 Kerferd Road- Albert Park inspection window starts at 09PIRP-CConstruct</v>
      </c>
      <c r="M8482" s="1">
        <f>IF(ISERROR(MATCH(_15_Min_Score[[#This Row],[Duplicate Value Key]],L8483:L31182,0)),_15_Min_Score[[#This Row],[Value]],0)</f>
        <v>3</v>
      </c>
    </row>
    <row r="8483" spans="1:13" x14ac:dyDescent="0.25">
      <c r="A8483" t="s">
        <v>12498</v>
      </c>
      <c r="B8483" t="s">
        <v>974</v>
      </c>
      <c r="C8483" s="1" t="str">
        <f>IF((ISNUMBER(SEARCH("PIRPILS",_15_Min_Score[[#This Row],[Source.Name]]))),"ILS","PIRP-C")</f>
        <v>PIRP-C</v>
      </c>
      <c r="D8483" s="18" t="str">
        <f>SUBSTITUTE(SUBSTITUTE(SUBSTITUTE(_15_Min_Score[[#This Row],[Source.Name]],"15MinInspection",""),"OutputPirpILS.txt",".csv"),"OutputPirpC.txt",".csv")</f>
        <v>20211120_Inner_PortPhillip_Buy1.csv</v>
      </c>
      <c r="E8483" s="2" t="str">
        <f>MID(_15_Min_Score[[#This Row],[Transform File.After construction the inspections are]],SEARCH("Inspection at ",_15_Min_Score[[#This Row],[Transform File.After construction the inspections are]])+14,255)</f>
        <v>45 Derham Street- Port Melbourne inspection window starts at 10</v>
      </c>
      <c r="F8483" s="2" t="str">
        <f>LEFT(_15_Min_Score[[#This Row],[Intermediate Property Name]],SEARCH(" inspection window",_15_Min_Score[[#This Row],[Intermediate Property Name]])-1)</f>
        <v>45 Derham Street- Port Melbourne</v>
      </c>
      <c r="G84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2))))</f>
        <v>Construct</v>
      </c>
      <c r="H8483" s="2">
        <f>SUMIFS(Scores[Score],Scores[Location],_10_Min_Squared[[#This Row],[Property]],Scores[File Name],_10_Min_Squared[[#This Row],[From File]])</f>
        <v>3</v>
      </c>
      <c r="I8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5 Derham Street- Port Melbourne inspection window starts at 10PIRP-CConstruct</v>
      </c>
      <c r="M8483" s="1">
        <f>IF(ISERROR(MATCH(_15_Min_Score[[#This Row],[Duplicate Value Key]],L8484:L31183,0)),_15_Min_Score[[#This Row],[Value]],0)</f>
        <v>3</v>
      </c>
    </row>
    <row r="8484" spans="1:13" x14ac:dyDescent="0.25">
      <c r="A8484" t="s">
        <v>12498</v>
      </c>
      <c r="B8484" t="s">
        <v>17596</v>
      </c>
      <c r="C8484" s="1" t="str">
        <f>IF((ISNUMBER(SEARCH("PIRPILS",_15_Min_Score[[#This Row],[Source.Name]]))),"ILS","PIRP-C")</f>
        <v>PIRP-C</v>
      </c>
      <c r="D8484" s="18" t="str">
        <f>SUBSTITUTE(SUBSTITUTE(SUBSTITUTE(_15_Min_Score[[#This Row],[Source.Name]],"15MinInspection",""),"OutputPirpILS.txt",".csv"),"OutputPirpC.txt",".csv")</f>
        <v>20211120_Inner_PortPhillip_Buy1.csv</v>
      </c>
      <c r="E8484" s="2" t="str">
        <f>MID(_15_Min_Score[[#This Row],[Transform File.After construction the inspections are]],SEARCH("Inspection at ",_15_Min_Score[[#This Row],[Transform File.After construction the inspections are]])+14,255)</f>
        <v>604/2-14 Albert Road- South Melbourne inspection window starts at 10</v>
      </c>
      <c r="F8484" s="2" t="str">
        <f>LEFT(_15_Min_Score[[#This Row],[Intermediate Property Name]],SEARCH(" inspection window",_15_Min_Score[[#This Row],[Intermediate Property Name]])-1)</f>
        <v>604/2-14 Albert Road- South Melbourne</v>
      </c>
      <c r="G84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3))))</f>
        <v>Construct</v>
      </c>
      <c r="H8484" s="2">
        <f>SUMIFS(Scores[Score],Scores[Location],_10_Min_Squared[[#This Row],[Property]],Scores[File Name],_10_Min_Squared[[#This Row],[From File]])</f>
        <v>3</v>
      </c>
      <c r="I8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04/2-14 Albert Road- South Melbourne inspection window starts at 10PIRP-CConstruct</v>
      </c>
      <c r="M8484" s="1">
        <f>IF(ISERROR(MATCH(_15_Min_Score[[#This Row],[Duplicate Value Key]],L8485:L31184,0)),_15_Min_Score[[#This Row],[Value]],0)</f>
        <v>3</v>
      </c>
    </row>
    <row r="8485" spans="1:13" x14ac:dyDescent="0.25">
      <c r="A8485" t="s">
        <v>12498</v>
      </c>
      <c r="B8485" t="s">
        <v>17597</v>
      </c>
      <c r="C8485" s="1" t="str">
        <f>IF((ISNUMBER(SEARCH("PIRPILS",_15_Min_Score[[#This Row],[Source.Name]]))),"ILS","PIRP-C")</f>
        <v>PIRP-C</v>
      </c>
      <c r="D8485" s="18" t="str">
        <f>SUBSTITUTE(SUBSTITUTE(SUBSTITUTE(_15_Min_Score[[#This Row],[Source.Name]],"15MinInspection",""),"OutputPirpILS.txt",".csv"),"OutputPirpC.txt",".csv")</f>
        <v>20211120_Inner_PortPhillip_Buy1.csv</v>
      </c>
      <c r="E8485" s="2" t="str">
        <f>MID(_15_Min_Score[[#This Row],[Transform File.After construction the inspections are]],SEARCH("Inspection at ",_15_Min_Score[[#This Row],[Transform File.After construction the inspections are]])+14,255)</f>
        <v>45 Derham Street- Port Melbourne inspection window starts at 10</v>
      </c>
      <c r="F8485" s="2" t="str">
        <f>LEFT(_15_Min_Score[[#This Row],[Intermediate Property Name]],SEARCH(" inspection window",_15_Min_Score[[#This Row],[Intermediate Property Name]])-1)</f>
        <v>45 Derham Street- Port Melbourne</v>
      </c>
      <c r="G84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4))))</f>
        <v>Construct</v>
      </c>
      <c r="H8485" s="2">
        <f>SUMIFS(Scores[Score],Scores[Location],_10_Min_Squared[[#This Row],[Property]],Scores[File Name],_10_Min_Squared[[#This Row],[From File]])</f>
        <v>3</v>
      </c>
      <c r="I8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5 Derham Street- Port Melbourne inspection window starts at 10PIRP-CConstruct</v>
      </c>
      <c r="M8485" s="1">
        <f>IF(ISERROR(MATCH(_15_Min_Score[[#This Row],[Duplicate Value Key]],L8486:L31185,0)),_15_Min_Score[[#This Row],[Value]],0)</f>
        <v>3</v>
      </c>
    </row>
    <row r="8486" spans="1:13" x14ac:dyDescent="0.25">
      <c r="A8486" t="s">
        <v>12498</v>
      </c>
      <c r="B8486" t="s">
        <v>17598</v>
      </c>
      <c r="C8486" s="1" t="str">
        <f>IF((ISNUMBER(SEARCH("PIRPILS",_15_Min_Score[[#This Row],[Source.Name]]))),"ILS","PIRP-C")</f>
        <v>PIRP-C</v>
      </c>
      <c r="D8486" s="18" t="str">
        <f>SUBSTITUTE(SUBSTITUTE(SUBSTITUTE(_15_Min_Score[[#This Row],[Source.Name]],"15MinInspection",""),"OutputPirpILS.txt",".csv"),"OutputPirpC.txt",".csv")</f>
        <v>20211120_Inner_PortPhillip_Buy1.csv</v>
      </c>
      <c r="E8486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486" s="2" t="str">
        <f>LEFT(_15_Min_Score[[#This Row],[Intermediate Property Name]],SEARCH(" inspection window",_15_Min_Score[[#This Row],[Intermediate Property Name]])-1)</f>
        <v>512/320 Plummer Street- Port Melbourne</v>
      </c>
      <c r="G84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5))))</f>
        <v>Construct</v>
      </c>
      <c r="H8486" s="2">
        <f>SUMIFS(Scores[Score],Scores[Location],_10_Min_Squared[[#This Row],[Property]],Scores[File Name],_10_Min_Squared[[#This Row],[From File]])</f>
        <v>4</v>
      </c>
      <c r="I8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2/320 Plummer Street- Port Melbourne inspection window starts at 10PIRP-CConstruct</v>
      </c>
      <c r="M8486" s="1">
        <f>IF(ISERROR(MATCH(_15_Min_Score[[#This Row],[Duplicate Value Key]],L8487:L31186,0)),_15_Min_Score[[#This Row],[Value]],0)</f>
        <v>0</v>
      </c>
    </row>
    <row r="8487" spans="1:13" x14ac:dyDescent="0.25">
      <c r="A8487" t="s">
        <v>12498</v>
      </c>
      <c r="B8487" t="s">
        <v>975</v>
      </c>
      <c r="C8487" s="1" t="str">
        <f>IF((ISNUMBER(SEARCH("PIRPILS",_15_Min_Score[[#This Row],[Source.Name]]))),"ILS","PIRP-C")</f>
        <v>PIRP-C</v>
      </c>
      <c r="D8487" s="18" t="str">
        <f>SUBSTITUTE(SUBSTITUTE(SUBSTITUTE(_15_Min_Score[[#This Row],[Source.Name]],"15MinInspection",""),"OutputPirpILS.txt",".csv"),"OutputPirpC.txt",".csv")</f>
        <v>20211120_Inner_PortPhillip_Buy1.csv</v>
      </c>
      <c r="E8487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487" s="2" t="str">
        <f>LEFT(_15_Min_Score[[#This Row],[Intermediate Property Name]],SEARCH(" inspection window",_15_Min_Score[[#This Row],[Intermediate Property Name]])-1)</f>
        <v>512/320 Plummer Street- Port Melbourne</v>
      </c>
      <c r="G84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6))))</f>
        <v>Construct</v>
      </c>
      <c r="H8487" s="2">
        <f>SUMIFS(Scores[Score],Scores[Location],_10_Min_Squared[[#This Row],[Property]],Scores[File Name],_10_Min_Squared[[#This Row],[From File]])</f>
        <v>1</v>
      </c>
      <c r="I8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512/320 Plummer Street- Port Melbourne inspection window starts at 10PIRP-CConstruct</v>
      </c>
      <c r="M8487" s="1">
        <f>IF(ISERROR(MATCH(_15_Min_Score[[#This Row],[Duplicate Value Key]],L8488:L31187,0)),_15_Min_Score[[#This Row],[Value]],0)</f>
        <v>1</v>
      </c>
    </row>
    <row r="8488" spans="1:13" x14ac:dyDescent="0.25">
      <c r="A8488" t="s">
        <v>12498</v>
      </c>
      <c r="B8488" t="s">
        <v>17598</v>
      </c>
      <c r="C8488" s="1" t="str">
        <f>IF((ISNUMBER(SEARCH("PIRPILS",_15_Min_Score[[#This Row],[Source.Name]]))),"ILS","PIRP-C")</f>
        <v>PIRP-C</v>
      </c>
      <c r="D8488" s="18" t="str">
        <f>SUBSTITUTE(SUBSTITUTE(SUBSTITUTE(_15_Min_Score[[#This Row],[Source.Name]],"15MinInspection",""),"OutputPirpILS.txt",".csv"),"OutputPirpC.txt",".csv")</f>
        <v>20211120_Inner_PortPhillip_Buy1.csv</v>
      </c>
      <c r="E8488" s="2" t="str">
        <f>MID(_15_Min_Score[[#This Row],[Transform File.After construction the inspections are]],SEARCH("Inspection at ",_15_Min_Score[[#This Row],[Transform File.After construction the inspections are]])+14,255)</f>
        <v>512/320 Plummer Street- Port Melbourne inspection window starts at 10</v>
      </c>
      <c r="F8488" s="2" t="str">
        <f>LEFT(_15_Min_Score[[#This Row],[Intermediate Property Name]],SEARCH(" inspection window",_15_Min_Score[[#This Row],[Intermediate Property Name]])-1)</f>
        <v>512/320 Plummer Street- Port Melbourne</v>
      </c>
      <c r="G84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7))))</f>
        <v>Construct</v>
      </c>
      <c r="H8488" s="2">
        <f>SUMIFS(Scores[Score],Scores[Location],_10_Min_Squared[[#This Row],[Property]],Scores[File Name],_10_Min_Squared[[#This Row],[From File]])</f>
        <v>0</v>
      </c>
      <c r="I8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2/320 Plummer Street- Port Melbourne inspection window starts at 10PIRP-CConstruct</v>
      </c>
      <c r="M8488" s="1">
        <f>IF(ISERROR(MATCH(_15_Min_Score[[#This Row],[Duplicate Value Key]],L8489:L31188,0)),_15_Min_Score[[#This Row],[Value]],0)</f>
        <v>0</v>
      </c>
    </row>
    <row r="8489" spans="1:13" x14ac:dyDescent="0.25">
      <c r="A8489" t="s">
        <v>12498</v>
      </c>
      <c r="B8489" t="s">
        <v>17600</v>
      </c>
      <c r="C8489" s="1" t="str">
        <f>IF((ISNUMBER(SEARCH("PIRPILS",_15_Min_Score[[#This Row],[Source.Name]]))),"ILS","PIRP-C")</f>
        <v>PIRP-C</v>
      </c>
      <c r="D8489" s="18" t="str">
        <f>SUBSTITUTE(SUBSTITUTE(SUBSTITUTE(_15_Min_Score[[#This Row],[Source.Name]],"15MinInspection",""),"OutputPirpILS.txt",".csv"),"OutputPirpC.txt",".csv")</f>
        <v>20211120_Inner_PortPhillip_Buy1.csv</v>
      </c>
      <c r="E8489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489" s="2" t="str">
        <f>LEFT(_15_Min_Score[[#This Row],[Intermediate Property Name]],SEARCH(" inspection window",_15_Min_Score[[#This Row],[Intermediate Property Name]])-1)</f>
        <v>110 Merton Street- Albert Park</v>
      </c>
      <c r="G84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8))))</f>
        <v>Construct</v>
      </c>
      <c r="H8489" s="2">
        <f>SUMIFS(Scores[Score],Scores[Location],_10_Min_Squared[[#This Row],[Property]],Scores[File Name],_10_Min_Squared[[#This Row],[From File]])</f>
        <v>3</v>
      </c>
      <c r="I8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 Merton Street- Albert Park inspection window starts at 11PIRP-CConstruct</v>
      </c>
      <c r="M8489" s="1">
        <f>IF(ISERROR(MATCH(_15_Min_Score[[#This Row],[Duplicate Value Key]],L8490:L31189,0)),_15_Min_Score[[#This Row],[Value]],0)</f>
        <v>0</v>
      </c>
    </row>
    <row r="8490" spans="1:13" x14ac:dyDescent="0.25">
      <c r="A8490" t="s">
        <v>12498</v>
      </c>
      <c r="B8490" t="s">
        <v>17599</v>
      </c>
      <c r="C8490" s="1" t="str">
        <f>IF((ISNUMBER(SEARCH("PIRPILS",_15_Min_Score[[#This Row],[Source.Name]]))),"ILS","PIRP-C")</f>
        <v>PIRP-C</v>
      </c>
      <c r="D8490" s="18" t="str">
        <f>SUBSTITUTE(SUBSTITUTE(SUBSTITUTE(_15_Min_Score[[#This Row],[Source.Name]],"15MinInspection",""),"OutputPirpILS.txt",".csv"),"OutputPirpC.txt",".csv")</f>
        <v>20211120_Inner_PortPhillip_Buy1.csv</v>
      </c>
      <c r="E8490" s="2" t="str">
        <f>MID(_15_Min_Score[[#This Row],[Transform File.After construction the inspections are]],SEARCH("Inspection at ",_15_Min_Score[[#This Row],[Transform File.After construction the inspections are]])+14,255)</f>
        <v>1/182 Albert Road- South Melbourne inspection window starts at 11</v>
      </c>
      <c r="F8490" s="2" t="str">
        <f>LEFT(_15_Min_Score[[#This Row],[Intermediate Property Name]],SEARCH(" inspection window",_15_Min_Score[[#This Row],[Intermediate Property Name]])-1)</f>
        <v>1/182 Albert Road- South Melbourne</v>
      </c>
      <c r="G84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9))))</f>
        <v>Construct</v>
      </c>
      <c r="H8490" s="2">
        <f>SUMIFS(Scores[Score],Scores[Location],_10_Min_Squared[[#This Row],[Property]],Scores[File Name],_10_Min_Squared[[#This Row],[From File]])</f>
        <v>3</v>
      </c>
      <c r="I8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/182 Albert Road- South Melbourne inspection window starts at 11PIRP-CConstruct</v>
      </c>
      <c r="M8490" s="1">
        <f>IF(ISERROR(MATCH(_15_Min_Score[[#This Row],[Duplicate Value Key]],L8491:L31190,0)),_15_Min_Score[[#This Row],[Value]],0)</f>
        <v>3</v>
      </c>
    </row>
    <row r="8491" spans="1:13" x14ac:dyDescent="0.25">
      <c r="A8491" t="s">
        <v>12498</v>
      </c>
      <c r="B8491" t="s">
        <v>976</v>
      </c>
      <c r="C8491" s="1" t="str">
        <f>IF((ISNUMBER(SEARCH("PIRPILS",_15_Min_Score[[#This Row],[Source.Name]]))),"ILS","PIRP-C")</f>
        <v>PIRP-C</v>
      </c>
      <c r="D8491" s="18" t="str">
        <f>SUBSTITUTE(SUBSTITUTE(SUBSTITUTE(_15_Min_Score[[#This Row],[Source.Name]],"15MinInspection",""),"OutputPirpILS.txt",".csv"),"OutputPirpC.txt",".csv")</f>
        <v>20211120_Inner_PortPhillip_Buy1.csv</v>
      </c>
      <c r="E8491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491" s="2" t="str">
        <f>LEFT(_15_Min_Score[[#This Row],[Intermediate Property Name]],SEARCH(" inspection window",_15_Min_Score[[#This Row],[Intermediate Property Name]])-1)</f>
        <v>110 Merton Street- Albert Park</v>
      </c>
      <c r="G84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0))))</f>
        <v>Construct</v>
      </c>
      <c r="H8491" s="2">
        <f>SUMIFS(Scores[Score],Scores[Location],_10_Min_Squared[[#This Row],[Property]],Scores[File Name],_10_Min_Squared[[#This Row],[From File]])</f>
        <v>3</v>
      </c>
      <c r="I8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10 Merton Street- Albert Park inspection window starts at 11PIRP-CConstruct</v>
      </c>
      <c r="M8491" s="1">
        <f>IF(ISERROR(MATCH(_15_Min_Score[[#This Row],[Duplicate Value Key]],L8492:L31191,0)),_15_Min_Score[[#This Row],[Value]],0)</f>
        <v>3</v>
      </c>
    </row>
    <row r="8492" spans="1:13" x14ac:dyDescent="0.25">
      <c r="A8492" t="s">
        <v>12498</v>
      </c>
      <c r="B8492" t="s">
        <v>17600</v>
      </c>
      <c r="C8492" s="1" t="str">
        <f>IF((ISNUMBER(SEARCH("PIRPILS",_15_Min_Score[[#This Row],[Source.Name]]))),"ILS","PIRP-C")</f>
        <v>PIRP-C</v>
      </c>
      <c r="D8492" s="18" t="str">
        <f>SUBSTITUTE(SUBSTITUTE(SUBSTITUTE(_15_Min_Score[[#This Row],[Source.Name]],"15MinInspection",""),"OutputPirpILS.txt",".csv"),"OutputPirpC.txt",".csv")</f>
        <v>20211120_Inner_PortPhillip_Buy1.csv</v>
      </c>
      <c r="E8492" s="2" t="str">
        <f>MID(_15_Min_Score[[#This Row],[Transform File.After construction the inspections are]],SEARCH("Inspection at ",_15_Min_Score[[#This Row],[Transform File.After construction the inspections are]])+14,255)</f>
        <v>110 Merton Street- Albert Park inspection window starts at 11</v>
      </c>
      <c r="F8492" s="2" t="str">
        <f>LEFT(_15_Min_Score[[#This Row],[Intermediate Property Name]],SEARCH(" inspection window",_15_Min_Score[[#This Row],[Intermediate Property Name]])-1)</f>
        <v>110 Merton Street- Albert Park</v>
      </c>
      <c r="G84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1))))</f>
        <v>Construct</v>
      </c>
      <c r="H8492" s="2">
        <f>SUMIFS(Scores[Score],Scores[Location],_10_Min_Squared[[#This Row],[Property]],Scores[File Name],_10_Min_Squared[[#This Row],[From File]])</f>
        <v>2</v>
      </c>
      <c r="I8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 Merton Street- Albert Park inspection window starts at 11PIRP-CConstruct</v>
      </c>
      <c r="M8492" s="1">
        <f>IF(ISERROR(MATCH(_15_Min_Score[[#This Row],[Duplicate Value Key]],L8493:L31192,0)),_15_Min_Score[[#This Row],[Value]],0)</f>
        <v>2</v>
      </c>
    </row>
    <row r="8493" spans="1:13" x14ac:dyDescent="0.25">
      <c r="A8493" t="s">
        <v>12498</v>
      </c>
      <c r="B8493" t="s">
        <v>17601</v>
      </c>
      <c r="C8493" s="1" t="str">
        <f>IF((ISNUMBER(SEARCH("PIRPILS",_15_Min_Score[[#This Row],[Source.Name]]))),"ILS","PIRP-C")</f>
        <v>PIRP-C</v>
      </c>
      <c r="D8493" s="18" t="str">
        <f>SUBSTITUTE(SUBSTITUTE(SUBSTITUTE(_15_Min_Score[[#This Row],[Source.Name]],"15MinInspection",""),"OutputPirpILS.txt",".csv"),"OutputPirpC.txt",".csv")</f>
        <v>20211120_Inner_PortPhillip_Buy1.csv</v>
      </c>
      <c r="E8493" s="2" t="str">
        <f>MID(_15_Min_Score[[#This Row],[Transform File.After construction the inspections are]],SEARCH("Inspection at ",_15_Min_Score[[#This Row],[Transform File.After construction the inspections are]])+14,255)</f>
        <v>G08/187-195 Graham Street- Port Melbourne inspection window starts at 11</v>
      </c>
      <c r="F8493" s="2" t="str">
        <f>LEFT(_15_Min_Score[[#This Row],[Intermediate Property Name]],SEARCH(" inspection window",_15_Min_Score[[#This Row],[Intermediate Property Name]])-1)</f>
        <v>G08/187-195 Graham Street- Port Melbourne</v>
      </c>
      <c r="G84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2))))</f>
        <v>Construct</v>
      </c>
      <c r="H8493" s="2">
        <f>SUMIFS(Scores[Score],Scores[Location],_10_Min_Squared[[#This Row],[Property]],Scores[File Name],_10_Min_Squared[[#This Row],[From File]])</f>
        <v>4</v>
      </c>
      <c r="I8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G08/187-195 Graham Street- Port Melbourne inspection window starts at 11PIRP-CConstruct</v>
      </c>
      <c r="M8493" s="1">
        <f>IF(ISERROR(MATCH(_15_Min_Score[[#This Row],[Duplicate Value Key]],L8494:L31193,0)),_15_Min_Score[[#This Row],[Value]],0)</f>
        <v>4</v>
      </c>
    </row>
    <row r="8494" spans="1:13" x14ac:dyDescent="0.25">
      <c r="A8494" t="s">
        <v>12498</v>
      </c>
      <c r="B8494" t="s">
        <v>21269</v>
      </c>
      <c r="C8494" s="1" t="str">
        <f>IF((ISNUMBER(SEARCH("PIRPILS",_15_Min_Score[[#This Row],[Source.Name]]))),"ILS","PIRP-C")</f>
        <v>PIRP-C</v>
      </c>
      <c r="D8494" s="18" t="str">
        <f>SUBSTITUTE(SUBSTITUTE(SUBSTITUTE(_15_Min_Score[[#This Row],[Source.Name]],"15MinInspection",""),"OutputPirpILS.txt",".csv"),"OutputPirpC.txt",".csv")</f>
        <v>20211120_Inner_PortPhillip_Buy1.csv</v>
      </c>
      <c r="E8494" s="2" t="str">
        <f>MID(_15_Min_Score[[#This Row],[Transform File.After construction the inspections are]],SEARCH("Inspection at ",_15_Min_Score[[#This Row],[Transform File.After construction the inspections are]])+14,255)</f>
        <v>10 Southward Avenue- Port Melbourne inspection window starts at 11</v>
      </c>
      <c r="F8494" s="2" t="str">
        <f>LEFT(_15_Min_Score[[#This Row],[Intermediate Property Name]],SEARCH(" inspection window",_15_Min_Score[[#This Row],[Intermediate Property Name]])-1)</f>
        <v>10 Southward Avenue- Port Melbourne</v>
      </c>
      <c r="G84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3))))</f>
        <v>Construct</v>
      </c>
      <c r="H8494" s="2">
        <f>SUMIFS(Scores[Score],Scores[Location],_10_Min_Squared[[#This Row],[Property]],Scores[File Name],_10_Min_Squared[[#This Row],[From File]])</f>
        <v>3</v>
      </c>
      <c r="I8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 Southward Avenue- Port Melbourne inspection window starts at 11PIRP-CConstruct</v>
      </c>
      <c r="M8494" s="1">
        <f>IF(ISERROR(MATCH(_15_Min_Score[[#This Row],[Duplicate Value Key]],L8495:L31194,0)),_15_Min_Score[[#This Row],[Value]],0)</f>
        <v>3</v>
      </c>
    </row>
    <row r="8495" spans="1:13" x14ac:dyDescent="0.25">
      <c r="A8495" t="s">
        <v>12498</v>
      </c>
      <c r="B8495" t="s">
        <v>977</v>
      </c>
      <c r="C8495" s="1" t="str">
        <f>IF((ISNUMBER(SEARCH("PIRPILS",_15_Min_Score[[#This Row],[Source.Name]]))),"ILS","PIRP-C")</f>
        <v>PIRP-C</v>
      </c>
      <c r="D8495" s="18" t="str">
        <f>SUBSTITUTE(SUBSTITUTE(SUBSTITUTE(_15_Min_Score[[#This Row],[Source.Name]],"15MinInspection",""),"OutputPirpILS.txt",".csv"),"OutputPirpC.txt",".csv")</f>
        <v>20211120_Inner_PortPhillip_Buy1.csv</v>
      </c>
      <c r="E8495" s="2" t="str">
        <f>MID(_15_Min_Score[[#This Row],[Transform File.After construction the inspections are]],SEARCH("Inspection at ",_15_Min_Score[[#This Row],[Transform File.After construction the inspections are]])+14,255)</f>
        <v>10/120 Princes Street- Port Melbourne inspection window starts at 11</v>
      </c>
      <c r="F8495" s="2" t="str">
        <f>LEFT(_15_Min_Score[[#This Row],[Intermediate Property Name]],SEARCH(" inspection window",_15_Min_Score[[#This Row],[Intermediate Property Name]])-1)</f>
        <v>10/120 Princes Street- Port Melbourne</v>
      </c>
      <c r="G84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4))))</f>
        <v>Construct</v>
      </c>
      <c r="H8495" s="2">
        <f>SUMIFS(Scores[Score],Scores[Location],_10_Min_Squared[[#This Row],[Property]],Scores[File Name],_10_Min_Squared[[#This Row],[From File]])</f>
        <v>3</v>
      </c>
      <c r="I8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0/120 Princes Street- Port Melbourne inspection window starts at 11PIRP-CConstruct</v>
      </c>
      <c r="M8495" s="1">
        <f>IF(ISERROR(MATCH(_15_Min_Score[[#This Row],[Duplicate Value Key]],L8496:L31195,0)),_15_Min_Score[[#This Row],[Value]],0)</f>
        <v>3</v>
      </c>
    </row>
    <row r="8496" spans="1:13" x14ac:dyDescent="0.25">
      <c r="A8496" t="s">
        <v>12498</v>
      </c>
      <c r="B8496" t="s">
        <v>17603</v>
      </c>
      <c r="C8496" s="1" t="str">
        <f>IF((ISNUMBER(SEARCH("PIRPILS",_15_Min_Score[[#This Row],[Source.Name]]))),"ILS","PIRP-C")</f>
        <v>PIRP-C</v>
      </c>
      <c r="D8496" s="18" t="str">
        <f>SUBSTITUTE(SUBSTITUTE(SUBSTITUTE(_15_Min_Score[[#This Row],[Source.Name]],"15MinInspection",""),"OutputPirpILS.txt",".csv"),"OutputPirpC.txt",".csv")</f>
        <v>20211120_Inner_PortPhillip_Buy1.csv</v>
      </c>
      <c r="E8496" s="2" t="str">
        <f>MID(_15_Min_Score[[#This Row],[Transform File.After construction the inspections are]],SEARCH("Inspection at ",_15_Min_Score[[#This Row],[Transform File.After construction the inspections are]])+14,255)</f>
        <v>10/120 Princes Street- Port Melbourne inspection window starts at 11</v>
      </c>
      <c r="F8496" s="2" t="str">
        <f>LEFT(_15_Min_Score[[#This Row],[Intermediate Property Name]],SEARCH(" inspection window",_15_Min_Score[[#This Row],[Intermediate Property Name]])-1)</f>
        <v>10/120 Princes Street- Port Melbourne</v>
      </c>
      <c r="G84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5))))</f>
        <v>Construct</v>
      </c>
      <c r="H8496" s="2">
        <f>SUMIFS(Scores[Score],Scores[Location],_10_Min_Squared[[#This Row],[Property]],Scores[File Name],_10_Min_Squared[[#This Row],[From File]])</f>
        <v>3</v>
      </c>
      <c r="I8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/120 Princes Street- Port Melbourne inspection window starts at 11PIRP-CConstruct</v>
      </c>
      <c r="M8496" s="1">
        <f>IF(ISERROR(MATCH(_15_Min_Score[[#This Row],[Duplicate Value Key]],L8497:L31196,0)),_15_Min_Score[[#This Row],[Value]],0)</f>
        <v>3</v>
      </c>
    </row>
    <row r="8497" spans="1:13" x14ac:dyDescent="0.25">
      <c r="A8497" t="s">
        <v>12498</v>
      </c>
      <c r="B8497" t="s">
        <v>17604</v>
      </c>
      <c r="C8497" s="1" t="str">
        <f>IF((ISNUMBER(SEARCH("PIRPILS",_15_Min_Score[[#This Row],[Source.Name]]))),"ILS","PIRP-C")</f>
        <v>PIRP-C</v>
      </c>
      <c r="D8497" s="18" t="str">
        <f>SUBSTITUTE(SUBSTITUTE(SUBSTITUTE(_15_Min_Score[[#This Row],[Source.Name]],"15MinInspection",""),"OutputPirpILS.txt",".csv"),"OutputPirpC.txt",".csv")</f>
        <v>20211120_Inner_PortPhillip_Buy1.csv</v>
      </c>
      <c r="E8497" s="2" t="str">
        <f>MID(_15_Min_Score[[#This Row],[Transform File.After construction the inspections are]],SEARCH("Inspection at ",_15_Min_Score[[#This Row],[Transform File.After construction the inspections are]])+14,255)</f>
        <v>51-59 Thistlethwaite St- South Melbourne inspection window starts at 11</v>
      </c>
      <c r="F8497" s="2" t="str">
        <f>LEFT(_15_Min_Score[[#This Row],[Intermediate Property Name]],SEARCH(" inspection window",_15_Min_Score[[#This Row],[Intermediate Property Name]])-1)</f>
        <v>51-59 Thistlethwaite St- South Melbourne</v>
      </c>
      <c r="G84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6))))</f>
        <v>Construct</v>
      </c>
      <c r="H8497" s="2">
        <f>SUMIFS(Scores[Score],Scores[Location],_10_Min_Squared[[#This Row],[Property]],Scores[File Name],_10_Min_Squared[[#This Row],[From File]])</f>
        <v>3</v>
      </c>
      <c r="I8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1-59 Thistlethwaite St- South Melbourne inspection window starts at 11PIRP-CConstruct</v>
      </c>
      <c r="M8497" s="1">
        <f>IF(ISERROR(MATCH(_15_Min_Score[[#This Row],[Duplicate Value Key]],L8498:L31197,0)),_15_Min_Score[[#This Row],[Value]],0)</f>
        <v>3</v>
      </c>
    </row>
    <row r="8498" spans="1:13" x14ac:dyDescent="0.25">
      <c r="A8498" t="s">
        <v>12498</v>
      </c>
      <c r="B8498" t="s">
        <v>17605</v>
      </c>
      <c r="C8498" s="1" t="str">
        <f>IF((ISNUMBER(SEARCH("PIRPILS",_15_Min_Score[[#This Row],[Source.Name]]))),"ILS","PIRP-C")</f>
        <v>PIRP-C</v>
      </c>
      <c r="D8498" s="18" t="str">
        <f>SUBSTITUTE(SUBSTITUTE(SUBSTITUTE(_15_Min_Score[[#This Row],[Source.Name]],"15MinInspection",""),"OutputPirpILS.txt",".csv"),"OutputPirpC.txt",".csv")</f>
        <v>20211120_Inner_PortPhillip_Buy1.csv</v>
      </c>
      <c r="E8498" s="2" t="str">
        <f>MID(_15_Min_Score[[#This Row],[Transform File.After construction the inspections are]],SEARCH("Inspection at ",_15_Min_Score[[#This Row],[Transform File.After construction the inspections are]])+14,255)</f>
        <v>410/75 Palmerston Crescent- South Melbourne inspection window starts at 11</v>
      </c>
      <c r="F8498" s="2" t="str">
        <f>LEFT(_15_Min_Score[[#This Row],[Intermediate Property Name]],SEARCH(" inspection window",_15_Min_Score[[#This Row],[Intermediate Property Name]])-1)</f>
        <v>410/75 Palmerston Crescent- South Melbourne</v>
      </c>
      <c r="G84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7))))</f>
        <v>Construct</v>
      </c>
      <c r="H8498" s="2">
        <f>SUMIFS(Scores[Score],Scores[Location],_10_Min_Squared[[#This Row],[Property]],Scores[File Name],_10_Min_Squared[[#This Row],[From File]])</f>
        <v>4</v>
      </c>
      <c r="I8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10/75 Palmerston Crescent- South Melbourne inspection window starts at 11PIRP-CConstruct</v>
      </c>
      <c r="M8498" s="1">
        <f>IF(ISERROR(MATCH(_15_Min_Score[[#This Row],[Duplicate Value Key]],L8499:L31198,0)),_15_Min_Score[[#This Row],[Value]],0)</f>
        <v>4</v>
      </c>
    </row>
    <row r="8499" spans="1:13" x14ac:dyDescent="0.25">
      <c r="A8499" t="s">
        <v>12498</v>
      </c>
      <c r="B8499" t="s">
        <v>978</v>
      </c>
      <c r="C8499" s="1" t="str">
        <f>IF((ISNUMBER(SEARCH("PIRPILS",_15_Min_Score[[#This Row],[Source.Name]]))),"ILS","PIRP-C")</f>
        <v>PIRP-C</v>
      </c>
      <c r="D8499" s="18" t="str">
        <f>SUBSTITUTE(SUBSTITUTE(SUBSTITUTE(_15_Min_Score[[#This Row],[Source.Name]],"15MinInspection",""),"OutputPirpILS.txt",".csv"),"OutputPirpC.txt",".csv")</f>
        <v>20211120_Inner_PortPhillip_Buy1.csv</v>
      </c>
      <c r="E8499" s="2" t="str">
        <f>MID(_15_Min_Score[[#This Row],[Transform File.After construction the inspections are]],SEARCH("Inspection at ",_15_Min_Score[[#This Row],[Transform File.After construction the inspections are]])+14,255)</f>
        <v>5 Tarver Street- Port Melbourne inspection window starts at 12</v>
      </c>
      <c r="F8499" s="2" t="str">
        <f>LEFT(_15_Min_Score[[#This Row],[Intermediate Property Name]],SEARCH(" inspection window",_15_Min_Score[[#This Row],[Intermediate Property Name]])-1)</f>
        <v>5 Tarver Street- Port Melbourne</v>
      </c>
      <c r="G84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8))))</f>
        <v>Construct</v>
      </c>
      <c r="H8499" s="2">
        <f>SUMIFS(Scores[Score],Scores[Location],_10_Min_Squared[[#This Row],[Property]],Scores[File Name],_10_Min_Squared[[#This Row],[From File]])</f>
        <v>1</v>
      </c>
      <c r="I8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5 Tarver Street- Port Melbourne inspection window starts at 12PIRP-CConstruct</v>
      </c>
      <c r="M8499" s="1">
        <f>IF(ISERROR(MATCH(_15_Min_Score[[#This Row],[Duplicate Value Key]],L8500:L31199,0)),_15_Min_Score[[#This Row],[Value]],0)</f>
        <v>1</v>
      </c>
    </row>
    <row r="8500" spans="1:13" x14ac:dyDescent="0.25">
      <c r="A8500" t="s">
        <v>12498</v>
      </c>
      <c r="B8500" t="s">
        <v>17606</v>
      </c>
      <c r="C8500" s="1" t="str">
        <f>IF((ISNUMBER(SEARCH("PIRPILS",_15_Min_Score[[#This Row],[Source.Name]]))),"ILS","PIRP-C")</f>
        <v>PIRP-C</v>
      </c>
      <c r="D8500" s="18" t="str">
        <f>SUBSTITUTE(SUBSTITUTE(SUBSTITUTE(_15_Min_Score[[#This Row],[Source.Name]],"15MinInspection",""),"OutputPirpILS.txt",".csv"),"OutputPirpC.txt",".csv")</f>
        <v>20211120_Inner_PortPhillip_Buy1.csv</v>
      </c>
      <c r="E8500" s="2" t="str">
        <f>MID(_15_Min_Score[[#This Row],[Transform File.After construction the inspections are]],SEARCH("Inspection at ",_15_Min_Score[[#This Row],[Transform File.After construction the inspections are]])+14,255)</f>
        <v>5 Tarver Street- Port Melbourne inspection window starts at 12</v>
      </c>
      <c r="F8500" s="2" t="str">
        <f>LEFT(_15_Min_Score[[#This Row],[Intermediate Property Name]],SEARCH(" inspection window",_15_Min_Score[[#This Row],[Intermediate Property Name]])-1)</f>
        <v>5 Tarver Street- Port Melbourne</v>
      </c>
      <c r="G85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9))))</f>
        <v>Construct</v>
      </c>
      <c r="H8500" s="2">
        <f>SUMIFS(Scores[Score],Scores[Location],_10_Min_Squared[[#This Row],[Property]],Scores[File Name],_10_Min_Squared[[#This Row],[From File]])</f>
        <v>0</v>
      </c>
      <c r="I8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5 Tarver Street- Port Melbourne inspection window starts at 12PIRP-CConstruct</v>
      </c>
      <c r="M8500" s="1">
        <f>IF(ISERROR(MATCH(_15_Min_Score[[#This Row],[Duplicate Value Key]],L8501:L31200,0)),_15_Min_Score[[#This Row],[Value]],0)</f>
        <v>0</v>
      </c>
    </row>
    <row r="8501" spans="1:13" x14ac:dyDescent="0.25">
      <c r="A8501" t="s">
        <v>12498</v>
      </c>
      <c r="B8501" t="s">
        <v>17607</v>
      </c>
      <c r="C8501" s="1" t="str">
        <f>IF((ISNUMBER(SEARCH("PIRPILS",_15_Min_Score[[#This Row],[Source.Name]]))),"ILS","PIRP-C")</f>
        <v>PIRP-C</v>
      </c>
      <c r="D8501" s="18" t="str">
        <f>SUBSTITUTE(SUBSTITUTE(SUBSTITUTE(_15_Min_Score[[#This Row],[Source.Name]],"15MinInspection",""),"OutputPirpILS.txt",".csv"),"OutputPirpC.txt",".csv")</f>
        <v>20211120_Inner_PortPhillip_Buy1.csv</v>
      </c>
      <c r="E8501" s="2" t="str">
        <f>MID(_15_Min_Score[[#This Row],[Transform File.After construction the inspections are]],SEARCH("Inspection at ",_15_Min_Score[[#This Row],[Transform File.After construction the inspections are]])+14,255)</f>
        <v>10 Kerferd Place- Albert Park inspection window starts at 12</v>
      </c>
      <c r="F8501" s="2" t="str">
        <f>LEFT(_15_Min_Score[[#This Row],[Intermediate Property Name]],SEARCH(" inspection window",_15_Min_Score[[#This Row],[Intermediate Property Name]])-1)</f>
        <v>10 Kerferd Place- Albert Park</v>
      </c>
      <c r="G85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0))))</f>
        <v>Construct</v>
      </c>
      <c r="H8501" s="2">
        <f>SUMIFS(Scores[Score],Scores[Location],_10_Min_Squared[[#This Row],[Property]],Scores[File Name],_10_Min_Squared[[#This Row],[From File]])</f>
        <v>3</v>
      </c>
      <c r="I8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0 Kerferd Place- Albert Park inspection window starts at 12PIRP-CConstruct</v>
      </c>
      <c r="M8501" s="1">
        <f>IF(ISERROR(MATCH(_15_Min_Score[[#This Row],[Duplicate Value Key]],L8502:L31201,0)),_15_Min_Score[[#This Row],[Value]],0)</f>
        <v>3</v>
      </c>
    </row>
    <row r="8502" spans="1:13" x14ac:dyDescent="0.25">
      <c r="A8502" t="s">
        <v>12498</v>
      </c>
      <c r="B8502" t="s">
        <v>21270</v>
      </c>
      <c r="C8502" s="1" t="str">
        <f>IF((ISNUMBER(SEARCH("PIRPILS",_15_Min_Score[[#This Row],[Source.Name]]))),"ILS","PIRP-C")</f>
        <v>PIRP-C</v>
      </c>
      <c r="D8502" s="18" t="str">
        <f>SUBSTITUTE(SUBSTITUTE(SUBSTITUTE(_15_Min_Score[[#This Row],[Source.Name]],"15MinInspection",""),"OutputPirpILS.txt",".csv"),"OutputPirpC.txt",".csv")</f>
        <v>20211120_Inner_PortPhillip_Buy1.csv</v>
      </c>
      <c r="E8502" s="2" t="str">
        <f>MID(_15_Min_Score[[#This Row],[Transform File.After construction the inspections are]],SEARCH("Inspection at ",_15_Min_Score[[#This Row],[Transform File.After construction the inspections are]])+14,255)</f>
        <v>48/39 Dorcas Street- South Melbourne inspection window starts at 12</v>
      </c>
      <c r="F8502" s="2" t="str">
        <f>LEFT(_15_Min_Score[[#This Row],[Intermediate Property Name]],SEARCH(" inspection window",_15_Min_Score[[#This Row],[Intermediate Property Name]])-1)</f>
        <v>48/39 Dorcas Street- South Melbourne</v>
      </c>
      <c r="G85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1))))</f>
        <v>Construct</v>
      </c>
      <c r="H8502" s="2">
        <f>SUMIFS(Scores[Score],Scores[Location],_10_Min_Squared[[#This Row],[Property]],Scores[File Name],_10_Min_Squared[[#This Row],[From File]])</f>
        <v>3</v>
      </c>
      <c r="I8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8/39 Dorcas Street- South Melbourne inspection window starts at 12PIRP-CConstruct</v>
      </c>
      <c r="M8502" s="1">
        <f>IF(ISERROR(MATCH(_15_Min_Score[[#This Row],[Duplicate Value Key]],L8503:L31202,0)),_15_Min_Score[[#This Row],[Value]],0)</f>
        <v>3</v>
      </c>
    </row>
    <row r="8503" spans="1:13" x14ac:dyDescent="0.25">
      <c r="A8503" t="s">
        <v>12498</v>
      </c>
      <c r="B8503" t="s">
        <v>979</v>
      </c>
      <c r="C8503" s="1" t="str">
        <f>IF((ISNUMBER(SEARCH("PIRPILS",_15_Min_Score[[#This Row],[Source.Name]]))),"ILS","PIRP-C")</f>
        <v>PIRP-C</v>
      </c>
      <c r="D8503" s="18" t="str">
        <f>SUBSTITUTE(SUBSTITUTE(SUBSTITUTE(_15_Min_Score[[#This Row],[Source.Name]],"15MinInspection",""),"OutputPirpILS.txt",".csv"),"OutputPirpC.txt",".csv")</f>
        <v>20211120_Inner_PortPhillip_Buy1.csv</v>
      </c>
      <c r="E8503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503" s="2" t="str">
        <f>LEFT(_15_Min_Score[[#This Row],[Intermediate Property Name]],SEARCH(" inspection window",_15_Min_Score[[#This Row],[Intermediate Property Name]])-1)</f>
        <v>381 Coventry Street- South Melbourne</v>
      </c>
      <c r="G85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2))))</f>
        <v>Construct</v>
      </c>
      <c r="H8503" s="2">
        <f>SUMIFS(Scores[Score],Scores[Location],_10_Min_Squared[[#This Row],[Property]],Scores[File Name],_10_Min_Squared[[#This Row],[From File]])</f>
        <v>3</v>
      </c>
      <c r="I8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381 Coventry Street- South Melbourne inspection window starts at 12PIRP-CConstruct</v>
      </c>
      <c r="M8503" s="1">
        <f>IF(ISERROR(MATCH(_15_Min_Score[[#This Row],[Duplicate Value Key]],L8504:L31203,0)),_15_Min_Score[[#This Row],[Value]],0)</f>
        <v>3</v>
      </c>
    </row>
    <row r="8504" spans="1:13" x14ac:dyDescent="0.25">
      <c r="A8504" t="s">
        <v>12498</v>
      </c>
      <c r="B8504" t="s">
        <v>17609</v>
      </c>
      <c r="C8504" s="1" t="str">
        <f>IF((ISNUMBER(SEARCH("PIRPILS",_15_Min_Score[[#This Row],[Source.Name]]))),"ILS","PIRP-C")</f>
        <v>PIRP-C</v>
      </c>
      <c r="D8504" s="18" t="str">
        <f>SUBSTITUTE(SUBSTITUTE(SUBSTITUTE(_15_Min_Score[[#This Row],[Source.Name]],"15MinInspection",""),"OutputPirpILS.txt",".csv"),"OutputPirpC.txt",".csv")</f>
        <v>20211120_Inner_PortPhillip_Buy1.csv</v>
      </c>
      <c r="E8504" s="2" t="str">
        <f>MID(_15_Min_Score[[#This Row],[Transform File.After construction the inspections are]],SEARCH("Inspection at ",_15_Min_Score[[#This Row],[Transform File.After construction the inspections are]])+14,255)</f>
        <v>381 Coventry Street- South Melbourne inspection window starts at 12</v>
      </c>
      <c r="F8504" s="2" t="str">
        <f>LEFT(_15_Min_Score[[#This Row],[Intermediate Property Name]],SEARCH(" inspection window",_15_Min_Score[[#This Row],[Intermediate Property Name]])-1)</f>
        <v>381 Coventry Street- South Melbourne</v>
      </c>
      <c r="G85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3))))</f>
        <v>Construct</v>
      </c>
      <c r="H8504" s="2">
        <f>SUMIFS(Scores[Score],Scores[Location],_10_Min_Squared[[#This Row],[Property]],Scores[File Name],_10_Min_Squared[[#This Row],[From File]])</f>
        <v>2</v>
      </c>
      <c r="I8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381 Coventry Street- South Melbourne inspection window starts at 12PIRP-CConstruct</v>
      </c>
      <c r="M8504" s="1">
        <f>IF(ISERROR(MATCH(_15_Min_Score[[#This Row],[Duplicate Value Key]],L8505:L31204,0)),_15_Min_Score[[#This Row],[Value]],0)</f>
        <v>2</v>
      </c>
    </row>
    <row r="8505" spans="1:13" x14ac:dyDescent="0.25">
      <c r="A8505" t="s">
        <v>12498</v>
      </c>
      <c r="B8505" t="s">
        <v>17610</v>
      </c>
      <c r="C8505" s="1" t="str">
        <f>IF((ISNUMBER(SEARCH("PIRPILS",_15_Min_Score[[#This Row],[Source.Name]]))),"ILS","PIRP-C")</f>
        <v>PIRP-C</v>
      </c>
      <c r="D8505" s="18" t="str">
        <f>SUBSTITUTE(SUBSTITUTE(SUBSTITUTE(_15_Min_Score[[#This Row],[Source.Name]],"15MinInspection",""),"OutputPirpILS.txt",".csv"),"OutputPirpC.txt",".csv")</f>
        <v>20211120_Inner_PortPhillip_Buy1.csv</v>
      </c>
      <c r="E8505" s="2" t="str">
        <f>MID(_15_Min_Score[[#This Row],[Transform File.After construction the inspections are]],SEARCH("Inspection at ",_15_Min_Score[[#This Row],[Transform File.After construction the inspections are]])+14,255)</f>
        <v>9/80 Dow Street- Port Melbourne inspection window starts at 13</v>
      </c>
      <c r="F8505" s="2" t="str">
        <f>LEFT(_15_Min_Score[[#This Row],[Intermediate Property Name]],SEARCH(" inspection window",_15_Min_Score[[#This Row],[Intermediate Property Name]])-1)</f>
        <v>9/80 Dow Street- Port Melbourne</v>
      </c>
      <c r="G85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4))))</f>
        <v>Construct</v>
      </c>
      <c r="H8505" s="2">
        <f>SUMIFS(Scores[Score],Scores[Location],_10_Min_Squared[[#This Row],[Property]],Scores[File Name],_10_Min_Squared[[#This Row],[From File]])</f>
        <v>4</v>
      </c>
      <c r="I8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9/80 Dow Street- Port Melbourne inspection window starts at 13PIRP-CConstruct</v>
      </c>
      <c r="M8505" s="1">
        <f>IF(ISERROR(MATCH(_15_Min_Score[[#This Row],[Duplicate Value Key]],L8506:L31205,0)),_15_Min_Score[[#This Row],[Value]],0)</f>
        <v>4</v>
      </c>
    </row>
    <row r="8506" spans="1:13" x14ac:dyDescent="0.25">
      <c r="A8506" t="s">
        <v>12498</v>
      </c>
      <c r="B8506" t="s">
        <v>17613</v>
      </c>
      <c r="C8506" s="1" t="str">
        <f>IF((ISNUMBER(SEARCH("PIRPILS",_15_Min_Score[[#This Row],[Source.Name]]))),"ILS","PIRP-C")</f>
        <v>PIRP-C</v>
      </c>
      <c r="D8506" s="18" t="str">
        <f>SUBSTITUTE(SUBSTITUTE(SUBSTITUTE(_15_Min_Score[[#This Row],[Source.Name]],"15MinInspection",""),"OutputPirpILS.txt",".csv"),"OutputPirpC.txt",".csv")</f>
        <v>20211120_Inner_PortPhillip_Buy1.csv</v>
      </c>
      <c r="E8506" s="2" t="str">
        <f>MID(_15_Min_Score[[#This Row],[Transform File.After construction the inspections are]],SEARCH("Inspection at ",_15_Min_Score[[#This Row],[Transform File.After construction the inspections are]])+14,255)</f>
        <v>6 Finlay Street- Albert Park inspection window starts at 13</v>
      </c>
      <c r="F8506" s="2" t="str">
        <f>LEFT(_15_Min_Score[[#This Row],[Intermediate Property Name]],SEARCH(" inspection window",_15_Min_Score[[#This Row],[Intermediate Property Name]])-1)</f>
        <v>6 Finlay Street- Albert Park</v>
      </c>
      <c r="G85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5))))</f>
        <v>Construct</v>
      </c>
      <c r="H8506" s="2">
        <f>SUMIFS(Scores[Score],Scores[Location],_10_Min_Squared[[#This Row],[Property]],Scores[File Name],_10_Min_Squared[[#This Row],[From File]])</f>
        <v>3</v>
      </c>
      <c r="I8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 Finlay Street- Albert Park inspection window starts at 13PIRP-CConstruct</v>
      </c>
      <c r="M8506" s="1">
        <f>IF(ISERROR(MATCH(_15_Min_Score[[#This Row],[Duplicate Value Key]],L8507:L31206,0)),_15_Min_Score[[#This Row],[Value]],0)</f>
        <v>0</v>
      </c>
    </row>
    <row r="8507" spans="1:13" x14ac:dyDescent="0.25">
      <c r="A8507" t="s">
        <v>12498</v>
      </c>
      <c r="B8507" t="s">
        <v>980</v>
      </c>
      <c r="C8507" s="1" t="str">
        <f>IF((ISNUMBER(SEARCH("PIRPILS",_15_Min_Score[[#This Row],[Source.Name]]))),"ILS","PIRP-C")</f>
        <v>PIRP-C</v>
      </c>
      <c r="D8507" s="18" t="str">
        <f>SUBSTITUTE(SUBSTITUTE(SUBSTITUTE(_15_Min_Score[[#This Row],[Source.Name]],"15MinInspection",""),"OutputPirpILS.txt",".csv"),"OutputPirpC.txt",".csv")</f>
        <v>20211120_Inner_PortPhillip_Buy1.csv</v>
      </c>
      <c r="E8507" s="2" t="str">
        <f>MID(_15_Min_Score[[#This Row],[Transform File.After construction the inspections are]],SEARCH("Inspection at ",_15_Min_Score[[#This Row],[Transform File.After construction the inspections are]])+14,255)</f>
        <v>421 Dorcas Street- South Melbourne inspection window starts at 13</v>
      </c>
      <c r="F8507" s="2" t="str">
        <f>LEFT(_15_Min_Score[[#This Row],[Intermediate Property Name]],SEARCH(" inspection window",_15_Min_Score[[#This Row],[Intermediate Property Name]])-1)</f>
        <v>421 Dorcas Street- South Melbourne</v>
      </c>
      <c r="G85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6))))</f>
        <v>Construct</v>
      </c>
      <c r="H8507" s="2">
        <f>SUMIFS(Scores[Score],Scores[Location],_10_Min_Squared[[#This Row],[Property]],Scores[File Name],_10_Min_Squared[[#This Row],[From File]])</f>
        <v>3</v>
      </c>
      <c r="I8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21 Dorcas Street- South Melbourne inspection window starts at 13PIRP-CConstruct</v>
      </c>
      <c r="M8507" s="1">
        <f>IF(ISERROR(MATCH(_15_Min_Score[[#This Row],[Duplicate Value Key]],L8508:L31207,0)),_15_Min_Score[[#This Row],[Value]],0)</f>
        <v>3</v>
      </c>
    </row>
    <row r="8508" spans="1:13" x14ac:dyDescent="0.25">
      <c r="A8508" t="s">
        <v>12498</v>
      </c>
      <c r="B8508" t="s">
        <v>17612</v>
      </c>
      <c r="C8508" s="1" t="str">
        <f>IF((ISNUMBER(SEARCH("PIRPILS",_15_Min_Score[[#This Row],[Source.Name]]))),"ILS","PIRP-C")</f>
        <v>PIRP-C</v>
      </c>
      <c r="D8508" s="18" t="str">
        <f>SUBSTITUTE(SUBSTITUTE(SUBSTITUTE(_15_Min_Score[[#This Row],[Source.Name]],"15MinInspection",""),"OutputPirpILS.txt",".csv"),"OutputPirpC.txt",".csv")</f>
        <v>20211120_Inner_PortPhillip_Buy1.csv</v>
      </c>
      <c r="E8508" s="2" t="str">
        <f>MID(_15_Min_Score[[#This Row],[Transform File.After construction the inspections are]],SEARCH("Inspection at ",_15_Min_Score[[#This Row],[Transform File.After construction the inspections are]])+14,255)</f>
        <v>421 Dorcas Street- South Melbourne inspection window starts at 13</v>
      </c>
      <c r="F8508" s="2" t="str">
        <f>LEFT(_15_Min_Score[[#This Row],[Intermediate Property Name]],SEARCH(" inspection window",_15_Min_Score[[#This Row],[Intermediate Property Name]])-1)</f>
        <v>421 Dorcas Street- South Melbourne</v>
      </c>
      <c r="G85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7))))</f>
        <v>Construct</v>
      </c>
      <c r="H8508" s="2">
        <f>SUMIFS(Scores[Score],Scores[Location],_10_Min_Squared[[#This Row],[Property]],Scores[File Name],_10_Min_Squared[[#This Row],[From File]])</f>
        <v>3</v>
      </c>
      <c r="I8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21 Dorcas Street- South Melbourne inspection window starts at 13PIRP-CConstruct</v>
      </c>
      <c r="M8508" s="1">
        <f>IF(ISERROR(MATCH(_15_Min_Score[[#This Row],[Duplicate Value Key]],L8509:L31208,0)),_15_Min_Score[[#This Row],[Value]],0)</f>
        <v>3</v>
      </c>
    </row>
    <row r="8509" spans="1:13" x14ac:dyDescent="0.25">
      <c r="A8509" t="s">
        <v>12498</v>
      </c>
      <c r="B8509" t="s">
        <v>17614</v>
      </c>
      <c r="C8509" s="1" t="str">
        <f>IF((ISNUMBER(SEARCH("PIRPILS",_15_Min_Score[[#This Row],[Source.Name]]))),"ILS","PIRP-C")</f>
        <v>PIRP-C</v>
      </c>
      <c r="D8509" s="18" t="str">
        <f>SUBSTITUTE(SUBSTITUTE(SUBSTITUTE(_15_Min_Score[[#This Row],[Source.Name]],"15MinInspection",""),"OutputPirpILS.txt",".csv"),"OutputPirpC.txt",".csv")</f>
        <v>20211120_Inner_PortPhillip_Buy1.csv</v>
      </c>
      <c r="E8509" s="2" t="str">
        <f>MID(_15_Min_Score[[#This Row],[Transform File.After construction the inspections are]],SEARCH("Inspection at ",_15_Min_Score[[#This Row],[Transform File.After construction the inspections are]])+14,255)</f>
        <v>G03/99 Dow Street- Port Melbourne inspection window starts at 13</v>
      </c>
      <c r="F8509" s="2" t="str">
        <f>LEFT(_15_Min_Score[[#This Row],[Intermediate Property Name]],SEARCH(" inspection window",_15_Min_Score[[#This Row],[Intermediate Property Name]])-1)</f>
        <v>G03/99 Dow Street- Port Melbourne</v>
      </c>
      <c r="G85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8))))</f>
        <v>Construct</v>
      </c>
      <c r="H8509" s="2">
        <f>SUMIFS(Scores[Score],Scores[Location],_10_Min_Squared[[#This Row],[Property]],Scores[File Name],_10_Min_Squared[[#This Row],[From File]])</f>
        <v>3</v>
      </c>
      <c r="I8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G03/99 Dow Street- Port Melbourne inspection window starts at 13PIRP-CConstruct</v>
      </c>
      <c r="M8509" s="1">
        <f>IF(ISERROR(MATCH(_15_Min_Score[[#This Row],[Duplicate Value Key]],L8510:L31209,0)),_15_Min_Score[[#This Row],[Value]],0)</f>
        <v>3</v>
      </c>
    </row>
    <row r="8510" spans="1:13" x14ac:dyDescent="0.25">
      <c r="A8510" t="s">
        <v>12498</v>
      </c>
      <c r="B8510" t="s">
        <v>17613</v>
      </c>
      <c r="C8510" s="1" t="str">
        <f>IF((ISNUMBER(SEARCH("PIRPILS",_15_Min_Score[[#This Row],[Source.Name]]))),"ILS","PIRP-C")</f>
        <v>PIRP-C</v>
      </c>
      <c r="D8510" s="18" t="str">
        <f>SUBSTITUTE(SUBSTITUTE(SUBSTITUTE(_15_Min_Score[[#This Row],[Source.Name]],"15MinInspection",""),"OutputPirpILS.txt",".csv"),"OutputPirpC.txt",".csv")</f>
        <v>20211120_Inner_PortPhillip_Buy1.csv</v>
      </c>
      <c r="E8510" s="2" t="str">
        <f>MID(_15_Min_Score[[#This Row],[Transform File.After construction the inspections are]],SEARCH("Inspection at ",_15_Min_Score[[#This Row],[Transform File.After construction the inspections are]])+14,255)</f>
        <v>6 Finlay Street- Albert Park inspection window starts at 13</v>
      </c>
      <c r="F8510" s="2" t="str">
        <f>LEFT(_15_Min_Score[[#This Row],[Intermediate Property Name]],SEARCH(" inspection window",_15_Min_Score[[#This Row],[Intermediate Property Name]])-1)</f>
        <v>6 Finlay Street- Albert Park</v>
      </c>
      <c r="G85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9))))</f>
        <v>Construct</v>
      </c>
      <c r="H8510" s="2">
        <f>SUMIFS(Scores[Score],Scores[Location],_10_Min_Squared[[#This Row],[Property]],Scores[File Name],_10_Min_Squared[[#This Row],[From File]])</f>
        <v>4</v>
      </c>
      <c r="I8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6 Finlay Street- Albert Park inspection window starts at 13PIRP-CConstruct</v>
      </c>
      <c r="M8510" s="1">
        <f>IF(ISERROR(MATCH(_15_Min_Score[[#This Row],[Duplicate Value Key]],L8511:L31210,0)),_15_Min_Score[[#This Row],[Value]],0)</f>
        <v>4</v>
      </c>
    </row>
    <row r="8511" spans="1:13" x14ac:dyDescent="0.25">
      <c r="A8511" t="s">
        <v>12498</v>
      </c>
      <c r="B8511" t="s">
        <v>982</v>
      </c>
      <c r="C8511" s="1" t="str">
        <f>IF((ISNUMBER(SEARCH("PIRPILS",_15_Min_Score[[#This Row],[Source.Name]]))),"ILS","PIRP-C")</f>
        <v>PIRP-C</v>
      </c>
      <c r="D8511" s="18" t="str">
        <f>SUBSTITUTE(SUBSTITUTE(SUBSTITUTE(_15_Min_Score[[#This Row],[Source.Name]],"15MinInspection",""),"OutputPirpILS.txt",".csv"),"OutputPirpC.txt",".csv")</f>
        <v>20211120_Inner_PortPhillip_Buy1.csv</v>
      </c>
      <c r="E8511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511" s="2" t="str">
        <f>LEFT(_15_Min_Score[[#This Row],[Intermediate Property Name]],SEARCH(" inspection window",_15_Min_Score[[#This Row],[Intermediate Property Name]])-1)</f>
        <v>71 Alfred Street- Port Melbourne</v>
      </c>
      <c r="G85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0))))</f>
        <v>Construct</v>
      </c>
      <c r="H8511" s="2">
        <f>SUMIFS(Scores[Score],Scores[Location],_10_Min_Squared[[#This Row],[Property]],Scores[File Name],_10_Min_Squared[[#This Row],[From File]])</f>
        <v>1</v>
      </c>
      <c r="I8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71 Alfred Street- Port Melbourne inspection window starts at 14PIRP-CConstruct</v>
      </c>
      <c r="M8511" s="1">
        <f>IF(ISERROR(MATCH(_15_Min_Score[[#This Row],[Duplicate Value Key]],L8512:L31211,0)),_15_Min_Score[[#This Row],[Value]],0)</f>
        <v>1</v>
      </c>
    </row>
    <row r="8512" spans="1:13" x14ac:dyDescent="0.25">
      <c r="A8512" t="s">
        <v>12498</v>
      </c>
      <c r="B8512" t="s">
        <v>17617</v>
      </c>
      <c r="C8512" s="1" t="str">
        <f>IF((ISNUMBER(SEARCH("PIRPILS",_15_Min_Score[[#This Row],[Source.Name]]))),"ILS","PIRP-C")</f>
        <v>PIRP-C</v>
      </c>
      <c r="D8512" s="18" t="str">
        <f>SUBSTITUTE(SUBSTITUTE(SUBSTITUTE(_15_Min_Score[[#This Row],[Source.Name]],"15MinInspection",""),"OutputPirpILS.txt",".csv"),"OutputPirpC.txt",".csv")</f>
        <v>20211120_Inner_PortPhillip_Buy1.csv</v>
      </c>
      <c r="E8512" s="2" t="str">
        <f>MID(_15_Min_Score[[#This Row],[Transform File.After construction the inspections are]],SEARCH("Inspection at ",_15_Min_Score[[#This Row],[Transform File.After construction the inspections are]])+14,255)</f>
        <v>71 Alfred Street- Port Melbourne inspection window starts at 14</v>
      </c>
      <c r="F8512" s="2" t="str">
        <f>LEFT(_15_Min_Score[[#This Row],[Intermediate Property Name]],SEARCH(" inspection window",_15_Min_Score[[#This Row],[Intermediate Property Name]])-1)</f>
        <v>71 Alfred Street- Port Melbourne</v>
      </c>
      <c r="G85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1))))</f>
        <v>Construct</v>
      </c>
      <c r="H8512" s="2">
        <f>SUMIFS(Scores[Score],Scores[Location],_10_Min_Squared[[#This Row],[Property]],Scores[File Name],_10_Min_Squared[[#This Row],[From File]])</f>
        <v>0</v>
      </c>
      <c r="I8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71 Alfred Street- Port Melbourne inspection window starts at 14PIRP-CConstruct</v>
      </c>
      <c r="M8512" s="1">
        <f>IF(ISERROR(MATCH(_15_Min_Score[[#This Row],[Duplicate Value Key]],L8513:L31212,0)),_15_Min_Score[[#This Row],[Value]],0)</f>
        <v>0</v>
      </c>
    </row>
    <row r="8513" spans="1:13" x14ac:dyDescent="0.25">
      <c r="A8513" t="s">
        <v>12498</v>
      </c>
      <c r="B8513" t="s">
        <v>17615</v>
      </c>
      <c r="C8513" s="1" t="str">
        <f>IF((ISNUMBER(SEARCH("PIRPILS",_15_Min_Score[[#This Row],[Source.Name]]))),"ILS","PIRP-C")</f>
        <v>PIRP-C</v>
      </c>
      <c r="D8513" s="18" t="str">
        <f>SUBSTITUTE(SUBSTITUTE(SUBSTITUTE(_15_Min_Score[[#This Row],[Source.Name]],"15MinInspection",""),"OutputPirpILS.txt",".csv"),"OutputPirpC.txt",".csv")</f>
        <v>20211120_Inner_PortPhillip_Buy1.csv</v>
      </c>
      <c r="E8513" s="2" t="str">
        <f>MID(_15_Min_Score[[#This Row],[Transform File.After construction the inspections are]],SEARCH("Inspection at ",_15_Min_Score[[#This Row],[Transform File.After construction the inspections are]])+14,255)</f>
        <v>153 Market Street- South Melbourne inspection window starts at 14</v>
      </c>
      <c r="F8513" s="2" t="str">
        <f>LEFT(_15_Min_Score[[#This Row],[Intermediate Property Name]],SEARCH(" inspection window",_15_Min_Score[[#This Row],[Intermediate Property Name]])-1)</f>
        <v>153 Market Street- South Melbourne</v>
      </c>
      <c r="G85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2))))</f>
        <v>Construct</v>
      </c>
      <c r="H8513" s="2">
        <f>SUMIFS(Scores[Score],Scores[Location],_10_Min_Squared[[#This Row],[Property]],Scores[File Name],_10_Min_Squared[[#This Row],[From File]])</f>
        <v>3</v>
      </c>
      <c r="I8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53 Market Street- South Melbourne inspection window starts at 14PIRP-CConstruct</v>
      </c>
      <c r="M8513" s="1">
        <f>IF(ISERROR(MATCH(_15_Min_Score[[#This Row],[Duplicate Value Key]],L8514:L31213,0)),_15_Min_Score[[#This Row],[Value]],0)</f>
        <v>3</v>
      </c>
    </row>
    <row r="8514" spans="1:13" x14ac:dyDescent="0.25">
      <c r="A8514" t="s">
        <v>12498</v>
      </c>
      <c r="B8514" t="s">
        <v>17618</v>
      </c>
      <c r="C8514" s="1" t="str">
        <f>IF((ISNUMBER(SEARCH("PIRPILS",_15_Min_Score[[#This Row],[Source.Name]]))),"ILS","PIRP-C")</f>
        <v>PIRP-C</v>
      </c>
      <c r="D8514" s="18" t="str">
        <f>SUBSTITUTE(SUBSTITUTE(SUBSTITUTE(_15_Min_Score[[#This Row],[Source.Name]],"15MinInspection",""),"OutputPirpILS.txt",".csv"),"OutputPirpC.txt",".csv")</f>
        <v>20211120_Inner_PortPhillip_Buy1.csv</v>
      </c>
      <c r="E8514" s="2" t="str">
        <f>MID(_15_Min_Score[[#This Row],[Transform File.After construction the inspections are]],SEARCH("Inspection at ",_15_Min_Score[[#This Row],[Transform File.After construction the inspections are]])+14,255)</f>
        <v>112 Victoria Avenue- Albert Park inspection window starts at 14</v>
      </c>
      <c r="F8514" s="2" t="str">
        <f>LEFT(_15_Min_Score[[#This Row],[Intermediate Property Name]],SEARCH(" inspection window",_15_Min_Score[[#This Row],[Intermediate Property Name]])-1)</f>
        <v>112 Victoria Avenue- Albert Park</v>
      </c>
      <c r="G85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3))))</f>
        <v>Construct</v>
      </c>
      <c r="H8514" s="2">
        <f>SUMIFS(Scores[Score],Scores[Location],_10_Min_Squared[[#This Row],[Property]],Scores[File Name],_10_Min_Squared[[#This Row],[From File]])</f>
        <v>3</v>
      </c>
      <c r="I8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2 Victoria Avenue- Albert Park inspection window starts at 14PIRP-CConstruct</v>
      </c>
      <c r="M8514" s="1">
        <f>IF(ISERROR(MATCH(_15_Min_Score[[#This Row],[Duplicate Value Key]],L8515:L31214,0)),_15_Min_Score[[#This Row],[Value]],0)</f>
        <v>3</v>
      </c>
    </row>
    <row r="8515" spans="1:13" x14ac:dyDescent="0.25">
      <c r="A8515" t="s">
        <v>12498</v>
      </c>
      <c r="B8515" t="s">
        <v>984</v>
      </c>
      <c r="C8515" s="1" t="str">
        <f>IF((ISNUMBER(SEARCH("PIRPILS",_15_Min_Score[[#This Row],[Source.Name]]))),"ILS","PIRP-C")</f>
        <v>PIRP-C</v>
      </c>
      <c r="D8515" s="18" t="str">
        <f>SUBSTITUTE(SUBSTITUTE(SUBSTITUTE(_15_Min_Score[[#This Row],[Source.Name]],"15MinInspection",""),"OutputPirpILS.txt",".csv"),"OutputPirpC.txt",".csv")</f>
        <v>20211120_Inner_PortPhillip_Buy1.csv</v>
      </c>
      <c r="E8515" s="2" t="str">
        <f>MID(_15_Min_Score[[#This Row],[Transform File.After construction the inspections are]],SEARCH("Inspection at ",_15_Min_Score[[#This Row],[Transform File.After construction the inspections are]])+14,255)</f>
        <v>404/41 Nott Street- Port Melbourne inspection window starts at 14</v>
      </c>
      <c r="F8515" s="2" t="str">
        <f>LEFT(_15_Min_Score[[#This Row],[Intermediate Property Name]],SEARCH(" inspection window",_15_Min_Score[[#This Row],[Intermediate Property Name]])-1)</f>
        <v>404/41 Nott Street- Port Melbourne</v>
      </c>
      <c r="G85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4))))</f>
        <v>Construct</v>
      </c>
      <c r="H8515" s="2">
        <f>SUMIFS(Scores[Score],Scores[Location],_10_Min_Squared[[#This Row],[Property]],Scores[File Name],_10_Min_Squared[[#This Row],[From File]])</f>
        <v>3</v>
      </c>
      <c r="I8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404/41 Nott Street- Port Melbourne inspection window starts at 14PIRP-CConstruct</v>
      </c>
      <c r="M8515" s="1">
        <f>IF(ISERROR(MATCH(_15_Min_Score[[#This Row],[Duplicate Value Key]],L8516:L31215,0)),_15_Min_Score[[#This Row],[Value]],0)</f>
        <v>3</v>
      </c>
    </row>
    <row r="8516" spans="1:13" x14ac:dyDescent="0.25">
      <c r="A8516" t="s">
        <v>12498</v>
      </c>
      <c r="B8516" t="s">
        <v>17622</v>
      </c>
      <c r="C8516" s="1" t="str">
        <f>IF((ISNUMBER(SEARCH("PIRPILS",_15_Min_Score[[#This Row],[Source.Name]]))),"ILS","PIRP-C")</f>
        <v>PIRP-C</v>
      </c>
      <c r="D8516" s="18" t="str">
        <f>SUBSTITUTE(SUBSTITUTE(SUBSTITUTE(_15_Min_Score[[#This Row],[Source.Name]],"15MinInspection",""),"OutputPirpILS.txt",".csv"),"OutputPirpC.txt",".csv")</f>
        <v>20211120_Inner_PortPhillip_Buy1.csv</v>
      </c>
      <c r="E8516" s="2" t="str">
        <f>MID(_15_Min_Score[[#This Row],[Transform File.After construction the inspections are]],SEARCH("Inspection at ",_15_Min_Score[[#This Row],[Transform File.After construction the inspections are]])+14,255)</f>
        <v>404/41 Nott Street- Port Melbourne inspection window starts at 14</v>
      </c>
      <c r="F8516" s="2" t="str">
        <f>LEFT(_15_Min_Score[[#This Row],[Intermediate Property Name]],SEARCH(" inspection window",_15_Min_Score[[#This Row],[Intermediate Property Name]])-1)</f>
        <v>404/41 Nott Street- Port Melbourne</v>
      </c>
      <c r="G85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5))))</f>
        <v>Construct</v>
      </c>
      <c r="H8516" s="2">
        <f>SUMIFS(Scores[Score],Scores[Location],_10_Min_Squared[[#This Row],[Property]],Scores[File Name],_10_Min_Squared[[#This Row],[From File]])</f>
        <v>2</v>
      </c>
      <c r="I8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04/41 Nott Street- Port Melbourne inspection window starts at 14PIRP-CConstruct</v>
      </c>
      <c r="M8516" s="1">
        <f>IF(ISERROR(MATCH(_15_Min_Score[[#This Row],[Duplicate Value Key]],L8517:L31216,0)),_15_Min_Score[[#This Row],[Value]],0)</f>
        <v>2</v>
      </c>
    </row>
    <row r="8517" spans="1:13" x14ac:dyDescent="0.25">
      <c r="A8517" t="s">
        <v>12498</v>
      </c>
      <c r="B8517" t="s">
        <v>17623</v>
      </c>
      <c r="C8517" s="1" t="str">
        <f>IF((ISNUMBER(SEARCH("PIRPILS",_15_Min_Score[[#This Row],[Source.Name]]))),"ILS","PIRP-C")</f>
        <v>PIRP-C</v>
      </c>
      <c r="D8517" s="18" t="str">
        <f>SUBSTITUTE(SUBSTITUTE(SUBSTITUTE(_15_Min_Score[[#This Row],[Source.Name]],"15MinInspection",""),"OutputPirpILS.txt",".csv"),"OutputPirpC.txt",".csv")</f>
        <v>20211120_Inner_PortPhillip_Buy1.csv</v>
      </c>
      <c r="E8517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517" s="2" t="str">
        <f>LEFT(_15_Min_Score[[#This Row],[Intermediate Property Name]],SEARCH(" inspection window",_15_Min_Score[[#This Row],[Intermediate Property Name]])-1)</f>
        <v>1106/89 Gladstone Street- South Melbourne</v>
      </c>
      <c r="G85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6))))</f>
        <v>Construct</v>
      </c>
      <c r="H8517" s="2">
        <f>SUMIFS(Scores[Score],Scores[Location],_10_Min_Squared[[#This Row],[Property]],Scores[File Name],_10_Min_Squared[[#This Row],[From File]])</f>
        <v>4</v>
      </c>
      <c r="I8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6/89 Gladstone Street- South Melbourne inspection window starts at 15PIRP-CConstruct</v>
      </c>
      <c r="M8517" s="1">
        <f>IF(ISERROR(MATCH(_15_Min_Score[[#This Row],[Duplicate Value Key]],L8518:L31217,0)),_15_Min_Score[[#This Row],[Value]],0)</f>
        <v>0</v>
      </c>
    </row>
    <row r="8518" spans="1:13" x14ac:dyDescent="0.25">
      <c r="A8518" t="s">
        <v>12498</v>
      </c>
      <c r="B8518" t="s">
        <v>17624</v>
      </c>
      <c r="C8518" s="1" t="str">
        <f>IF((ISNUMBER(SEARCH("PIRPILS",_15_Min_Score[[#This Row],[Source.Name]]))),"ILS","PIRP-C")</f>
        <v>PIRP-C</v>
      </c>
      <c r="D8518" s="18" t="str">
        <f>SUBSTITUTE(SUBSTITUTE(SUBSTITUTE(_15_Min_Score[[#This Row],[Source.Name]],"15MinInspection",""),"OutputPirpILS.txt",".csv"),"OutputPirpC.txt",".csv")</f>
        <v>20211120_Inner_PortPhillip_Buy1.csv</v>
      </c>
      <c r="E8518" s="2" t="str">
        <f>MID(_15_Min_Score[[#This Row],[Transform File.After construction the inspections are]],SEARCH("Inspection at ",_15_Min_Score[[#This Row],[Transform File.After construction the inspections are]])+14,255)</f>
        <v>409/2-14 Albert Road- South Melbourne inspection window starts at 14</v>
      </c>
      <c r="F8518" s="2" t="str">
        <f>LEFT(_15_Min_Score[[#This Row],[Intermediate Property Name]],SEARCH(" inspection window",_15_Min_Score[[#This Row],[Intermediate Property Name]])-1)</f>
        <v>409/2-14 Albert Road- South Melbourne</v>
      </c>
      <c r="G85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7))))</f>
        <v>Construct</v>
      </c>
      <c r="H8518" s="2">
        <f>SUMIFS(Scores[Score],Scores[Location],_10_Min_Squared[[#This Row],[Property]],Scores[File Name],_10_Min_Squared[[#This Row],[From File]])</f>
        <v>3</v>
      </c>
      <c r="I8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409/2-14 Albert Road- South Melbourne inspection window starts at 14PIRP-CConstruct</v>
      </c>
      <c r="M8518" s="1">
        <f>IF(ISERROR(MATCH(_15_Min_Score[[#This Row],[Duplicate Value Key]],L8519:L31218,0)),_15_Min_Score[[#This Row],[Value]],0)</f>
        <v>3</v>
      </c>
    </row>
    <row r="8519" spans="1:13" x14ac:dyDescent="0.25">
      <c r="A8519" t="s">
        <v>12498</v>
      </c>
      <c r="B8519" t="s">
        <v>985</v>
      </c>
      <c r="C8519" s="1" t="str">
        <f>IF((ISNUMBER(SEARCH("PIRPILS",_15_Min_Score[[#This Row],[Source.Name]]))),"ILS","PIRP-C")</f>
        <v>PIRP-C</v>
      </c>
      <c r="D8519" s="18" t="str">
        <f>SUBSTITUTE(SUBSTITUTE(SUBSTITUTE(_15_Min_Score[[#This Row],[Source.Name]],"15MinInspection",""),"OutputPirpILS.txt",".csv"),"OutputPirpC.txt",".csv")</f>
        <v>20211120_Inner_PortPhillip_Buy1.csv</v>
      </c>
      <c r="E8519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519" s="2" t="str">
        <f>LEFT(_15_Min_Score[[#This Row],[Intermediate Property Name]],SEARCH(" inspection window",_15_Min_Score[[#This Row],[Intermediate Property Name]])-1)</f>
        <v>1106/89 Gladstone Street- South Melbourne</v>
      </c>
      <c r="G85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8))))</f>
        <v>Construct</v>
      </c>
      <c r="H8519" s="2">
        <f>SUMIFS(Scores[Score],Scores[Location],_10_Min_Squared[[#This Row],[Property]],Scores[File Name],_10_Min_Squared[[#This Row],[From File]])</f>
        <v>3</v>
      </c>
      <c r="I8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1106/89 Gladstone Street- South Melbourne inspection window starts at 15PIRP-CConstruct</v>
      </c>
      <c r="M8519" s="1">
        <f>IF(ISERROR(MATCH(_15_Min_Score[[#This Row],[Duplicate Value Key]],L8520:L31219,0)),_15_Min_Score[[#This Row],[Value]],0)</f>
        <v>3</v>
      </c>
    </row>
    <row r="8520" spans="1:13" x14ac:dyDescent="0.25">
      <c r="A8520" t="s">
        <v>12498</v>
      </c>
      <c r="B8520" t="s">
        <v>17623</v>
      </c>
      <c r="C8520" s="1" t="str">
        <f>IF((ISNUMBER(SEARCH("PIRPILS",_15_Min_Score[[#This Row],[Source.Name]]))),"ILS","PIRP-C")</f>
        <v>PIRP-C</v>
      </c>
      <c r="D8520" s="18" t="str">
        <f>SUBSTITUTE(SUBSTITUTE(SUBSTITUTE(_15_Min_Score[[#This Row],[Source.Name]],"15MinInspection",""),"OutputPirpILS.txt",".csv"),"OutputPirpC.txt",".csv")</f>
        <v>20211120_Inner_PortPhillip_Buy1.csv</v>
      </c>
      <c r="E8520" s="2" t="str">
        <f>MID(_15_Min_Score[[#This Row],[Transform File.After construction the inspections are]],SEARCH("Inspection at ",_15_Min_Score[[#This Row],[Transform File.After construction the inspections are]])+14,255)</f>
        <v>1106/89 Gladstone Street- South Melbourne inspection window starts at 15</v>
      </c>
      <c r="F8520" s="2" t="str">
        <f>LEFT(_15_Min_Score[[#This Row],[Intermediate Property Name]],SEARCH(" inspection window",_15_Min_Score[[#This Row],[Intermediate Property Name]])-1)</f>
        <v>1106/89 Gladstone Street- South Melbourne</v>
      </c>
      <c r="G85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9))))</f>
        <v>Construct</v>
      </c>
      <c r="H8520" s="2">
        <f>SUMIFS(Scores[Score],Scores[Location],_10_Min_Squared[[#This Row],[Property]],Scores[File Name],_10_Min_Squared[[#This Row],[From File]])</f>
        <v>3</v>
      </c>
      <c r="I8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106/89 Gladstone Street- South Melbourne inspection window starts at 15PIRP-CConstruct</v>
      </c>
      <c r="M8520" s="1">
        <f>IF(ISERROR(MATCH(_15_Min_Score[[#This Row],[Duplicate Value Key]],L8521:L31220,0)),_15_Min_Score[[#This Row],[Value]],0)</f>
        <v>3</v>
      </c>
    </row>
    <row r="8521" spans="1:13" x14ac:dyDescent="0.25">
      <c r="A8521" t="s">
        <v>12498</v>
      </c>
      <c r="B8521" t="s">
        <v>17627</v>
      </c>
      <c r="C8521" s="1" t="str">
        <f>IF((ISNUMBER(SEARCH("PIRPILS",_15_Min_Score[[#This Row],[Source.Name]]))),"ILS","PIRP-C")</f>
        <v>PIRP-C</v>
      </c>
      <c r="D8521" s="18" t="str">
        <f>SUBSTITUTE(SUBSTITUTE(SUBSTITUTE(_15_Min_Score[[#This Row],[Source.Name]],"15MinInspection",""),"OutputPirpILS.txt",".csv"),"OutputPirpC.txt",".csv")</f>
        <v>20211120_Inner_PortPhillip_Buy1.csv</v>
      </c>
      <c r="E8521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521" s="2" t="str">
        <f>LEFT(_15_Min_Score[[#This Row],[Intermediate Property Name]],SEARCH(" inspection window",_15_Min_Score[[#This Row],[Intermediate Property Name]])-1)</f>
        <v>25 Princes Street- Port Melbourne</v>
      </c>
      <c r="G85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0))))</f>
        <v>Construct</v>
      </c>
      <c r="H8521" s="2">
        <f>SUMIFS(Scores[Score],Scores[Location],_10_Min_Squared[[#This Row],[Property]],Scores[File Name],_10_Min_Squared[[#This Row],[From File]])</f>
        <v>3</v>
      </c>
      <c r="I8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25 Princes Street- Port Melbourne inspection window starts at 15PIRP-CConstruct</v>
      </c>
      <c r="M8521" s="1">
        <f>IF(ISERROR(MATCH(_15_Min_Score[[#This Row],[Duplicate Value Key]],L8522:L31221,0)),_15_Min_Score[[#This Row],[Value]],0)</f>
        <v>0</v>
      </c>
    </row>
    <row r="8522" spans="1:13" x14ac:dyDescent="0.25">
      <c r="A8522" t="s">
        <v>12498</v>
      </c>
      <c r="B8522" t="s">
        <v>21271</v>
      </c>
      <c r="C8522" s="1" t="str">
        <f>IF((ISNUMBER(SEARCH("PIRPILS",_15_Min_Score[[#This Row],[Source.Name]]))),"ILS","PIRP-C")</f>
        <v>PIRP-C</v>
      </c>
      <c r="D8522" s="18" t="str">
        <f>SUBSTITUTE(SUBSTITUTE(SUBSTITUTE(_15_Min_Score[[#This Row],[Source.Name]],"15MinInspection",""),"OutputPirpILS.txt",".csv"),"OutputPirpC.txt",".csv")</f>
        <v>20211120_Inner_PortPhillip_Buy1.csv</v>
      </c>
      <c r="E8522" s="2" t="str">
        <f>MID(_15_Min_Score[[#This Row],[Transform File.After construction the inspections are]],SEARCH("Inspection at ",_15_Min_Score[[#This Row],[Transform File.After construction the inspections are]])+14,255)</f>
        <v>172/95 Rouse Street- Port Melbourne inspection window starts at 15</v>
      </c>
      <c r="F8522" s="2" t="str">
        <f>LEFT(_15_Min_Score[[#This Row],[Intermediate Property Name]],SEARCH(" inspection window",_15_Min_Score[[#This Row],[Intermediate Property Name]])-1)</f>
        <v>172/95 Rouse Street- Port Melbourne</v>
      </c>
      <c r="G85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1))))</f>
        <v>Construct</v>
      </c>
      <c r="H8522" s="2">
        <f>SUMIFS(Scores[Score],Scores[Location],_10_Min_Squared[[#This Row],[Property]],Scores[File Name],_10_Min_Squared[[#This Row],[From File]])</f>
        <v>4</v>
      </c>
      <c r="I8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172/95 Rouse Street- Port Melbourne inspection window starts at 15PIRP-CConstruct</v>
      </c>
      <c r="M8522" s="1">
        <f>IF(ISERROR(MATCH(_15_Min_Score[[#This Row],[Duplicate Value Key]],L8523:L31222,0)),_15_Min_Score[[#This Row],[Value]],0)</f>
        <v>4</v>
      </c>
    </row>
    <row r="8523" spans="1:13" x14ac:dyDescent="0.25">
      <c r="A8523" t="s">
        <v>12498</v>
      </c>
      <c r="B8523" t="s">
        <v>986</v>
      </c>
      <c r="C8523" s="1" t="str">
        <f>IF((ISNUMBER(SEARCH("PIRPILS",_15_Min_Score[[#This Row],[Source.Name]]))),"ILS","PIRP-C")</f>
        <v>PIRP-C</v>
      </c>
      <c r="D8523" s="18" t="str">
        <f>SUBSTITUTE(SUBSTITUTE(SUBSTITUTE(_15_Min_Score[[#This Row],[Source.Name]],"15MinInspection",""),"OutputPirpILS.txt",".csv"),"OutputPirpC.txt",".csv")</f>
        <v>20211120_Inner_PortPhillip_Buy1.csv</v>
      </c>
      <c r="E8523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523" s="2" t="str">
        <f>LEFT(_15_Min_Score[[#This Row],[Intermediate Property Name]],SEARCH(" inspection window",_15_Min_Score[[#This Row],[Intermediate Property Name]])-1)</f>
        <v>25 Princes Street- Port Melbourne</v>
      </c>
      <c r="G85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2))))</f>
        <v>Construct</v>
      </c>
      <c r="H8523" s="2">
        <f>SUMIFS(Scores[Score],Scores[Location],_10_Min_Squared[[#This Row],[Property]],Scores[File Name],_10_Min_Squared[[#This Row],[From File]])</f>
        <v>1</v>
      </c>
      <c r="I8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Inspection at 25 Princes Street- Port Melbourne inspection window starts at 15PIRP-CConstruct</v>
      </c>
      <c r="M8523" s="1">
        <f>IF(ISERROR(MATCH(_15_Min_Score[[#This Row],[Duplicate Value Key]],L8524:L31223,0)),_15_Min_Score[[#This Row],[Value]],0)</f>
        <v>1</v>
      </c>
    </row>
    <row r="8524" spans="1:13" x14ac:dyDescent="0.25">
      <c r="A8524" t="s">
        <v>12498</v>
      </c>
      <c r="B8524" t="s">
        <v>17627</v>
      </c>
      <c r="C8524" s="1" t="str">
        <f>IF((ISNUMBER(SEARCH("PIRPILS",_15_Min_Score[[#This Row],[Source.Name]]))),"ILS","PIRP-C")</f>
        <v>PIRP-C</v>
      </c>
      <c r="D8524" s="18" t="str">
        <f>SUBSTITUTE(SUBSTITUTE(SUBSTITUTE(_15_Min_Score[[#This Row],[Source.Name]],"15MinInspection",""),"OutputPirpILS.txt",".csv"),"OutputPirpC.txt",".csv")</f>
        <v>20211120_Inner_PortPhillip_Buy1.csv</v>
      </c>
      <c r="E8524" s="2" t="str">
        <f>MID(_15_Min_Score[[#This Row],[Transform File.After construction the inspections are]],SEARCH("Inspection at ",_15_Min_Score[[#This Row],[Transform File.After construction the inspections are]])+14,255)</f>
        <v>25 Princes Street- Port Melbourne inspection window starts at 15</v>
      </c>
      <c r="F8524" s="2" t="str">
        <f>LEFT(_15_Min_Score[[#This Row],[Intermediate Property Name]],SEARCH(" inspection window",_15_Min_Score[[#This Row],[Intermediate Property Name]])-1)</f>
        <v>25 Princes Street- Port Melbourne</v>
      </c>
      <c r="G85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3))))</f>
        <v>Construct</v>
      </c>
      <c r="H8524" s="2">
        <f>SUMIFS(Scores[Score],Scores[Location],_10_Min_Squared[[#This Row],[Property]],Scores[File Name],_10_Min_Squared[[#This Row],[From File]])</f>
        <v>0</v>
      </c>
      <c r="I852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704</v>
      </c>
      <c r="J8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25 Princes Street- Port Melbourne inspection window starts at 15PIRP-CConstruct</v>
      </c>
      <c r="M8524" s="1">
        <f>IF(ISERROR(MATCH(_15_Min_Score[[#This Row],[Duplicate Value Key]],L8525:L31224,0)),_15_Min_Score[[#This Row],[Value]],0)</f>
        <v>0</v>
      </c>
    </row>
    <row r="8525" spans="1:13" x14ac:dyDescent="0.25">
      <c r="A8525" t="s">
        <v>12498</v>
      </c>
      <c r="B8525" t="s">
        <v>17628</v>
      </c>
      <c r="C8525" s="1" t="str">
        <f>IF((ISNUMBER(SEARCH("PIRPILS",_15_Min_Score[[#This Row],[Source.Name]]))),"ILS","PIRP-C")</f>
        <v>PIRP-C</v>
      </c>
      <c r="D8525" s="18" t="str">
        <f>SUBSTITUTE(SUBSTITUTE(SUBSTITUTE(_15_Min_Score[[#This Row],[Source.Name]],"15MinInspection",""),"OutputPirpILS.txt",".csv"),"OutputPirpC.txt",".csv")</f>
        <v>20211120_Inner_PortPhillip_Buy1.csv</v>
      </c>
      <c r="E8525" s="2" t="str">
        <f>MID(_15_Min_Score[[#This Row],[Transform File.After construction the inspections are]],SEARCH("Inspection at ",_15_Min_Score[[#This Row],[Transform File.After construction the inspections are]])+14,255)</f>
        <v>8/181 Bay Street- Port Melbourne inspection window starts at 15</v>
      </c>
      <c r="F8525" s="2" t="str">
        <f>LEFT(_15_Min_Score[[#This Row],[Intermediate Property Name]],SEARCH(" inspection window",_15_Min_Score[[#This Row],[Intermediate Property Name]])-1)</f>
        <v>8/181 Bay Street- Port Melbourne</v>
      </c>
      <c r="G85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4))))</f>
        <v>Construct</v>
      </c>
      <c r="H8525" s="2">
        <f>SUMIFS(Scores[Score],Scores[Location],_10_Min_Squared[[#This Row],[Property]],Scores[File Name],_10_Min_Squared[[#This Row],[From File]])</f>
        <v>0</v>
      </c>
      <c r="I8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772</v>
      </c>
      <c r="K8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Inner_PortPhillip_Buy1OutputPirpC.txt Competing Inspection at 8/181 Bay Street- Port Melbourne inspection window starts at 15PIRP-CConstruct</v>
      </c>
      <c r="M8525" s="1">
        <f>IF(ISERROR(MATCH(_15_Min_Score[[#This Row],[Duplicate Value Key]],L8526:L31225,0)),_15_Min_Score[[#This Row],[Value]],0)</f>
        <v>0</v>
      </c>
    </row>
    <row r="8526" spans="1:13" x14ac:dyDescent="0.25">
      <c r="A8526" t="s">
        <v>12498</v>
      </c>
      <c r="B8526" t="s">
        <v>17629</v>
      </c>
      <c r="C8526" s="1" t="str">
        <f>IF((ISNUMBER(SEARCH("PIRPILS",_15_Min_Score[[#This Row],[Source.Name]]))),"ILS","PIRP-C")</f>
        <v>PIRP-C</v>
      </c>
      <c r="D8526" s="18" t="str">
        <f>SUBSTITUTE(SUBSTITUTE(SUBSTITUTE(_15_Min_Score[[#This Row],[Source.Name]],"15MinInspection",""),"OutputPirpILS.txt",".csv"),"OutputPirpC.txt",".csv")</f>
        <v>20211120_Inner_PortPhillip_Buy1.csv</v>
      </c>
      <c r="E8526" s="2" t="str">
        <f>MID(_15_Min_Score[[#This Row],[Transform File.After construction the inspections are]],SEARCH("Inspection at ",_15_Min_Score[[#This Row],[Transform File.After construction the inspections are]])+14,255)</f>
        <v>842/1 Esplanade West- Port Melbourne inspection window starts at 15</v>
      </c>
      <c r="F8526" s="2" t="str">
        <f>LEFT(_15_Min_Score[[#This Row],[Intermediate Property Name]],SEARCH(" inspection window",_15_Min_Score[[#This Row],[Intermediate Property Name]])-1)</f>
        <v>842/1 Esplanade West- Port Melbourne</v>
      </c>
      <c r="G85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5))))</f>
        <v>Construct</v>
      </c>
      <c r="H8526" s="2">
        <f>SUMIFS(Scores[Score],Scores[Location],_10_Min_Squared[[#This Row],[Property]],Scores[File Name],_10_Min_Squared[[#This Row],[From File]])</f>
        <v>0</v>
      </c>
      <c r="I8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